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25</v>
      </c>
      <c r="C188400" s="187">
        <v>3383.1073402386</v>
      </c>
      <c r="D188400" s="187">
        <v>2019.4</v>
      </c>
    </row>
    <row r="188401" spans="1:4">
      <c r="A188401" s="240">
        <v>43739</v>
      </c>
      <c r="B188401" s="187">
        <v>42</v>
      </c>
      <c r="C188401" s="187">
        <v>3850.5722939719299</v>
      </c>
      <c r="D188401" s="187">
        <v>2019.4</v>
      </c>
    </row>
    <row r="188402" spans="1:4">
      <c r="A188402" s="240">
        <v>43739</v>
      </c>
      <c r="B188402" s="187">
        <v>35</v>
      </c>
      <c r="C188402" s="187">
        <v>3930.2715675213799</v>
      </c>
      <c r="D188402" s="187">
        <v>2019.4</v>
      </c>
    </row>
    <row r="188403" spans="1:4">
      <c r="A188403" s="240">
        <v>43739</v>
      </c>
      <c r="B188403" s="187">
        <v>8</v>
      </c>
      <c r="C188403" s="187">
        <v>2014.3936076238299</v>
      </c>
      <c r="D188403" s="187">
        <v>2019.4</v>
      </c>
    </row>
    <row r="188404" spans="1:4">
      <c r="A188404" s="240">
        <v>43739</v>
      </c>
      <c r="B188404" s="187">
        <v>15</v>
      </c>
      <c r="C188404" s="187">
        <v>3150.7758473613499</v>
      </c>
      <c r="D188404" s="187">
        <v>2019.4</v>
      </c>
    </row>
    <row r="188405" spans="1:4">
      <c r="A188405" s="240">
        <v>43739</v>
      </c>
      <c r="B188405" s="187">
        <v>46</v>
      </c>
      <c r="C188405" s="187">
        <v>3070.8403234941002</v>
      </c>
      <c r="D188405" s="187">
        <v>2019.4</v>
      </c>
    </row>
    <row r="188406" spans="1:4">
      <c r="A188406" s="240">
        <v>43739</v>
      </c>
      <c r="B188406" s="187">
        <v>45</v>
      </c>
      <c r="C188406" s="187">
        <v>3315.77685847356</v>
      </c>
      <c r="D188406" s="187">
        <v>2019.4</v>
      </c>
    </row>
    <row r="188407" spans="1:4">
      <c r="A188407" s="240">
        <v>43739</v>
      </c>
      <c r="B188407" s="187">
        <v>7</v>
      </c>
      <c r="C188407" s="187">
        <v>2047.9653877276101</v>
      </c>
      <c r="D188407" s="187">
        <v>2019.4</v>
      </c>
    </row>
    <row r="188408" spans="1:4">
      <c r="A188408" s="240">
        <v>43739</v>
      </c>
      <c r="B188408" s="187">
        <v>27</v>
      </c>
      <c r="C188408" s="187">
        <v>3444.69909381871</v>
      </c>
      <c r="D188408" s="187">
        <v>2019.4</v>
      </c>
    </row>
    <row r="188409" spans="1:4">
      <c r="A188409" s="240">
        <v>43739</v>
      </c>
      <c r="B188409" s="187">
        <v>16</v>
      </c>
      <c r="C188409" s="187">
        <v>3187.0383825651202</v>
      </c>
      <c r="D188409" s="187">
        <v>2019.4</v>
      </c>
    </row>
    <row r="188410" spans="1:4">
      <c r="A188410" s="240">
        <v>43739</v>
      </c>
      <c r="B188410" s="187">
        <v>2</v>
      </c>
      <c r="C188410" s="187">
        <v>2358.5889241384298</v>
      </c>
      <c r="D188410" s="187">
        <v>2019.4</v>
      </c>
    </row>
    <row r="188411" spans="1:4">
      <c r="A188411" s="240">
        <v>43739</v>
      </c>
      <c r="B188411" s="187">
        <v>32</v>
      </c>
      <c r="C188411" s="187">
        <v>3632.1807488059399</v>
      </c>
      <c r="D188411" s="187">
        <v>2019.4</v>
      </c>
    </row>
    <row r="188412" spans="1:4">
      <c r="A188412" s="240">
        <v>43739</v>
      </c>
      <c r="B188412" s="187">
        <v>28</v>
      </c>
      <c r="C188412" s="187">
        <v>3512.0104618473101</v>
      </c>
      <c r="D188412" s="187">
        <v>2019.4</v>
      </c>
    </row>
    <row r="188413" spans="1:4">
      <c r="A188413" s="240">
        <v>43739</v>
      </c>
      <c r="B188413" s="187">
        <v>43</v>
      </c>
      <c r="C188413" s="187">
        <v>3675.8051973535598</v>
      </c>
      <c r="D188413" s="187">
        <v>2019.4</v>
      </c>
    </row>
    <row r="188414" spans="1:4">
      <c r="A188414" s="240">
        <v>43739</v>
      </c>
      <c r="B188414" s="187">
        <v>17</v>
      </c>
      <c r="C188414" s="187">
        <v>3272.4065944947301</v>
      </c>
      <c r="D188414" s="187">
        <v>2019.4</v>
      </c>
    </row>
    <row r="188415" spans="1:4">
      <c r="A188415" s="240">
        <v>43739</v>
      </c>
      <c r="B188415" s="187">
        <v>18</v>
      </c>
      <c r="C188415" s="187">
        <v>3308.2423164884999</v>
      </c>
      <c r="D188415" s="187">
        <v>2019.4</v>
      </c>
    </row>
    <row r="188416" spans="1:4">
      <c r="A188416" s="240">
        <v>43739</v>
      </c>
      <c r="B188416" s="187">
        <v>11</v>
      </c>
      <c r="C188416" s="187">
        <v>2158.5180769384201</v>
      </c>
      <c r="D188416" s="187">
        <v>2019.4</v>
      </c>
    </row>
    <row r="188417" spans="1:4">
      <c r="A188417" s="240">
        <v>43739</v>
      </c>
      <c r="B188417" s="187">
        <v>10</v>
      </c>
      <c r="C188417" s="187">
        <v>1953.5581245319399</v>
      </c>
      <c r="D188417" s="187">
        <v>2019.4</v>
      </c>
    </row>
    <row r="188418" spans="1:4">
      <c r="A188418" s="240">
        <v>43739</v>
      </c>
      <c r="B188418" s="187">
        <v>41</v>
      </c>
      <c r="C188418" s="187">
        <v>3988.6640978724799</v>
      </c>
      <c r="D188418" s="187">
        <v>2019.4</v>
      </c>
    </row>
    <row r="188419" spans="1:4">
      <c r="A188419" s="240">
        <v>43739</v>
      </c>
      <c r="B188419" s="187">
        <v>40</v>
      </c>
      <c r="C188419" s="187">
        <v>4068.75590177302</v>
      </c>
      <c r="D188419" s="187">
        <v>2019.4</v>
      </c>
    </row>
    <row r="188420" spans="1:4">
      <c r="A188420" s="240">
        <v>43739</v>
      </c>
      <c r="B188420" s="187">
        <v>39</v>
      </c>
      <c r="C188420" s="187">
        <v>4050.5864634119398</v>
      </c>
      <c r="D188420" s="187">
        <v>2019.4</v>
      </c>
    </row>
    <row r="188421" spans="1:4">
      <c r="A188421" s="240">
        <v>43739</v>
      </c>
      <c r="B188421" s="187">
        <v>47</v>
      </c>
      <c r="C188421" s="187">
        <v>2832.8002759005799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3414.5691862089898</v>
      </c>
      <c r="D188422" s="187">
        <v>2019.4</v>
      </c>
    </row>
    <row r="188423" spans="1:4">
      <c r="A188423" s="240">
        <v>43739</v>
      </c>
      <c r="B188423" s="187">
        <v>3</v>
      </c>
      <c r="C188423" s="187">
        <v>2232.8359969600501</v>
      </c>
      <c r="D188423" s="187">
        <v>2019.4</v>
      </c>
    </row>
    <row r="188424" spans="1:4">
      <c r="A188424" s="240">
        <v>43739</v>
      </c>
      <c r="B188424" s="187">
        <v>31</v>
      </c>
      <c r="C188424" s="187">
        <v>3545.5697420895299</v>
      </c>
      <c r="D188424" s="187">
        <v>2019.4</v>
      </c>
    </row>
    <row r="188425" spans="1:4">
      <c r="A188425" s="240">
        <v>43739</v>
      </c>
      <c r="B188425" s="187">
        <v>20</v>
      </c>
      <c r="C188425" s="187">
        <v>3422.1549938573598</v>
      </c>
      <c r="D188425" s="187">
        <v>2019.4</v>
      </c>
    </row>
    <row r="188426" spans="1:4">
      <c r="A188426" s="240">
        <v>43739</v>
      </c>
      <c r="B188426" s="187">
        <v>44</v>
      </c>
      <c r="C188426" s="187">
        <v>3461.0381007351798</v>
      </c>
      <c r="D188426" s="187">
        <v>2019.4</v>
      </c>
    </row>
    <row r="188427" spans="1:4">
      <c r="A188427" s="240">
        <v>43739</v>
      </c>
      <c r="B188427" s="187">
        <v>1</v>
      </c>
      <c r="C188427" s="187">
        <v>2457.4971202378802</v>
      </c>
      <c r="D188427" s="187">
        <v>2019.4</v>
      </c>
    </row>
    <row r="188428" spans="1:4">
      <c r="A188428" s="240">
        <v>43739</v>
      </c>
      <c r="B188428" s="187">
        <v>34</v>
      </c>
      <c r="C188428" s="187">
        <v>3818.4501680133899</v>
      </c>
      <c r="D188428" s="187">
        <v>2019.4</v>
      </c>
    </row>
    <row r="188429" spans="1:4">
      <c r="A188429" s="240">
        <v>43739</v>
      </c>
      <c r="B188429" s="187">
        <v>12</v>
      </c>
      <c r="C188429" s="187">
        <v>2318.4780293449098</v>
      </c>
      <c r="D188429" s="187">
        <v>2019.4</v>
      </c>
    </row>
    <row r="188430" spans="1:4">
      <c r="A188430" s="240">
        <v>43739</v>
      </c>
      <c r="B188430" s="187">
        <v>33</v>
      </c>
      <c r="C188430" s="187">
        <v>3728.4796487426001</v>
      </c>
      <c r="D188430" s="187">
        <v>2019.4</v>
      </c>
    </row>
    <row r="188431" spans="1:4">
      <c r="A188431" s="240">
        <v>43739</v>
      </c>
      <c r="B188431" s="187">
        <v>14</v>
      </c>
      <c r="C188431" s="187">
        <v>2890.9037885146399</v>
      </c>
      <c r="D188431" s="187">
        <v>2019.4</v>
      </c>
    </row>
    <row r="188432" spans="1:4">
      <c r="A188432" s="240">
        <v>43739</v>
      </c>
      <c r="B188432" s="187">
        <v>29</v>
      </c>
      <c r="C188432" s="187">
        <v>3505.5586118206402</v>
      </c>
      <c r="D188432" s="187">
        <v>2019.4</v>
      </c>
    </row>
    <row r="188433" spans="1:4">
      <c r="A188433" s="240">
        <v>43739</v>
      </c>
      <c r="B188433" s="187">
        <v>26</v>
      </c>
      <c r="C188433" s="187">
        <v>3381.9637800310202</v>
      </c>
      <c r="D188433" s="187">
        <v>2019.4</v>
      </c>
    </row>
    <row r="188434" spans="1:4">
      <c r="A188434" s="240">
        <v>43739</v>
      </c>
      <c r="B188434" s="187">
        <v>30</v>
      </c>
      <c r="C188434" s="187">
        <v>3510.21832646741</v>
      </c>
      <c r="D188434" s="187">
        <v>2019.4</v>
      </c>
    </row>
    <row r="188435" spans="1:4">
      <c r="A188435" s="240">
        <v>43739</v>
      </c>
      <c r="B188435" s="187">
        <v>6</v>
      </c>
      <c r="C188435" s="187">
        <v>2079.2124605492399</v>
      </c>
      <c r="D188435" s="187">
        <v>2019.4</v>
      </c>
    </row>
    <row r="188436" spans="1:4">
      <c r="A188436" s="240">
        <v>43739</v>
      </c>
      <c r="B188436" s="187">
        <v>38</v>
      </c>
      <c r="C188436" s="187">
        <v>4003.7506575068901</v>
      </c>
      <c r="D188436" s="187">
        <v>2019.4</v>
      </c>
    </row>
    <row r="188437" spans="1:4">
      <c r="A188437" s="240">
        <v>43739</v>
      </c>
      <c r="B188437" s="187">
        <v>23</v>
      </c>
      <c r="C188437" s="187">
        <v>3407.4094304473401</v>
      </c>
      <c r="D188437" s="187">
        <v>2019.4</v>
      </c>
    </row>
    <row r="188438" spans="1:4">
      <c r="A188438" s="240">
        <v>43739</v>
      </c>
      <c r="B188438" s="187">
        <v>13</v>
      </c>
      <c r="C188438" s="187">
        <v>2613.1909089297701</v>
      </c>
      <c r="D188438" s="187">
        <v>2019.4</v>
      </c>
    </row>
    <row r="188439" spans="1:4">
      <c r="A188439" s="240">
        <v>43739</v>
      </c>
      <c r="B188439" s="187">
        <v>19</v>
      </c>
      <c r="C188439" s="187">
        <v>3401.3269545474</v>
      </c>
      <c r="D188439" s="187">
        <v>2019.4</v>
      </c>
    </row>
    <row r="188440" spans="1:4">
      <c r="A188440" s="240">
        <v>43739</v>
      </c>
      <c r="B188440" s="187">
        <v>21</v>
      </c>
      <c r="C188440" s="187">
        <v>3472.3899531858801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2124.8101188065302</v>
      </c>
      <c r="D188441" s="187">
        <v>2019.4</v>
      </c>
    </row>
    <row r="188442" spans="1:4">
      <c r="A188442" s="240">
        <v>43739</v>
      </c>
      <c r="B188442" s="187">
        <v>9</v>
      </c>
      <c r="C188442" s="187">
        <v>1960.63821971897</v>
      </c>
      <c r="D188442" s="187">
        <v>2019.4</v>
      </c>
    </row>
    <row r="188443" spans="1:4">
      <c r="A188443" s="240">
        <v>43739</v>
      </c>
      <c r="B188443" s="187">
        <v>48</v>
      </c>
      <c r="C188443" s="187">
        <v>2292.6327033470602</v>
      </c>
      <c r="D188443" s="187">
        <v>2019.4</v>
      </c>
    </row>
    <row r="188444" spans="1:4">
      <c r="A188444" s="240">
        <v>43739</v>
      </c>
      <c r="B188444" s="187">
        <v>36</v>
      </c>
      <c r="C188444" s="187">
        <v>3999.88874959452</v>
      </c>
      <c r="D188444" s="187">
        <v>2019.4</v>
      </c>
    </row>
    <row r="188445" spans="1:4">
      <c r="A188445" s="240">
        <v>43739</v>
      </c>
      <c r="B188445" s="187">
        <v>22</v>
      </c>
      <c r="C188445" s="187">
        <v>3442.3917964293701</v>
      </c>
      <c r="D188445" s="187">
        <v>2019.4</v>
      </c>
    </row>
    <row r="188446" spans="1:4">
      <c r="A188446" s="240">
        <v>43739</v>
      </c>
      <c r="B188446" s="187">
        <v>4</v>
      </c>
      <c r="C188446" s="187">
        <v>2192.08306978167</v>
      </c>
      <c r="D188446" s="187">
        <v>2019.4</v>
      </c>
    </row>
    <row r="188447" spans="1:4">
      <c r="A188447" s="240">
        <v>43739</v>
      </c>
      <c r="B188447" s="187">
        <v>37</v>
      </c>
      <c r="C188447" s="187">
        <v>3981.4598804376301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550.48414063575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668.1076770465497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779.8747736649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745.6418702833098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552.7857756128196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401.9820622564102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363.4278657185196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389.4951384941496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405.9729879424603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471.0209869545097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553.7055574922097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601.1710807440004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545.85288641648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433.3462018732798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350.9205043060201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311.2757594528603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4228.1925952618803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4119.9086146587097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4044.7986506924899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952.5548091181299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948.20763585548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897.9862042303098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700.44819014325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369.0953734141099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3152.1354210076202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968.17546860114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896.6320273773599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836.08858615357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857.6486575438498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904.2087289341198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925.7546308843898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878.97582555249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773.1828507806099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776.38987600871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770.8014657384401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791.8883481859998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802.5470107373499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3079.1828507806099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3208.61107067682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337.03929057304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310.05346001304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529.3923367351999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743.04175129953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882.36645858169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4081.4440930422302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4161.5217275027699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285.6911658638501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437.8606042249303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6</v>
      </c>
      <c r="C192818" s="187">
        <v>2603.98643119094</v>
      </c>
      <c r="D192818" s="187">
        <v>2020.1</v>
      </c>
    </row>
    <row r="192819" spans="1:4">
      <c r="A192819" s="240">
        <v>43831</v>
      </c>
      <c r="B192819" s="187">
        <v>5</v>
      </c>
      <c r="C192819" s="187">
        <v>2640.74355964814</v>
      </c>
      <c r="D192819" s="187">
        <v>2020.1</v>
      </c>
    </row>
    <row r="192820" spans="1:4">
      <c r="A192820" s="240">
        <v>43831</v>
      </c>
      <c r="B192820" s="187">
        <v>4</v>
      </c>
      <c r="C192820" s="187">
        <v>2763.8205285751901</v>
      </c>
      <c r="D192820" s="187">
        <v>2020.1</v>
      </c>
    </row>
    <row r="192821" spans="1:4">
      <c r="A192821" s="240">
        <v>43831</v>
      </c>
      <c r="B192821" s="187">
        <v>3</v>
      </c>
      <c r="C192821" s="187">
        <v>2853.7355831403702</v>
      </c>
      <c r="D192821" s="187">
        <v>2020.1</v>
      </c>
    </row>
    <row r="192822" spans="1:4">
      <c r="A192822" s="240">
        <v>43831</v>
      </c>
      <c r="B192822" s="187">
        <v>2</v>
      </c>
      <c r="C192822" s="187">
        <v>2907.9704781753999</v>
      </c>
      <c r="D192822" s="187">
        <v>2020.1</v>
      </c>
    </row>
    <row r="192823" spans="1:4">
      <c r="A192823" s="240">
        <v>43831</v>
      </c>
      <c r="B192823" s="187">
        <v>1</v>
      </c>
      <c r="C192823" s="187">
        <v>2916.8815444867</v>
      </c>
      <c r="D192823" s="187">
        <v>2020.1</v>
      </c>
    </row>
    <row r="192824" spans="1:4">
      <c r="A192824" s="240">
        <v>43831</v>
      </c>
      <c r="B192824" s="187">
        <v>40</v>
      </c>
      <c r="C192824" s="187">
        <v>3167.9973879568101</v>
      </c>
      <c r="D192824" s="187">
        <v>2020.1</v>
      </c>
    </row>
    <row r="192825" spans="1:4">
      <c r="A192825" s="240">
        <v>43831</v>
      </c>
      <c r="B192825" s="187">
        <v>39</v>
      </c>
      <c r="C192825" s="187">
        <v>3198.6045668137999</v>
      </c>
      <c r="D192825" s="187">
        <v>2020.1</v>
      </c>
    </row>
    <row r="192826" spans="1:4">
      <c r="A192826" s="240">
        <v>43831</v>
      </c>
      <c r="B192826" s="187">
        <v>38</v>
      </c>
      <c r="C192826" s="187">
        <v>3303.2117456707902</v>
      </c>
      <c r="D192826" s="187">
        <v>2020.1</v>
      </c>
    </row>
    <row r="192827" spans="1:4">
      <c r="A192827" s="240">
        <v>43831</v>
      </c>
      <c r="B192827" s="187">
        <v>37</v>
      </c>
      <c r="C192827" s="187">
        <v>3357.3411579499598</v>
      </c>
      <c r="D192827" s="187">
        <v>2020.1</v>
      </c>
    </row>
    <row r="192828" spans="1:4">
      <c r="A192828" s="240">
        <v>43831</v>
      </c>
      <c r="B192828" s="187">
        <v>36</v>
      </c>
      <c r="C192828" s="187">
        <v>3478.7904106989699</v>
      </c>
      <c r="D192828" s="187">
        <v>2020.1</v>
      </c>
    </row>
    <row r="192829" spans="1:4">
      <c r="A192829" s="240">
        <v>43831</v>
      </c>
      <c r="B192829" s="187">
        <v>35</v>
      </c>
      <c r="C192829" s="187">
        <v>3546.67695143534</v>
      </c>
      <c r="D192829" s="187">
        <v>2020.1</v>
      </c>
    </row>
    <row r="192830" spans="1:4">
      <c r="A192830" s="240">
        <v>43831</v>
      </c>
      <c r="B192830" s="187">
        <v>34</v>
      </c>
      <c r="C192830" s="187">
        <v>3554.5634921717101</v>
      </c>
      <c r="D192830" s="187">
        <v>2020.1</v>
      </c>
    </row>
    <row r="192831" spans="1:4">
      <c r="A192831" s="240">
        <v>43831</v>
      </c>
      <c r="B192831" s="187">
        <v>33</v>
      </c>
      <c r="C192831" s="187">
        <v>3481.5309900890102</v>
      </c>
      <c r="D192831" s="187">
        <v>2020.1</v>
      </c>
    </row>
    <row r="192832" spans="1:4">
      <c r="A192832" s="240">
        <v>43831</v>
      </c>
      <c r="B192832" s="187">
        <v>32</v>
      </c>
      <c r="C192832" s="187">
        <v>3419.5087116242098</v>
      </c>
      <c r="D192832" s="187">
        <v>2020.1</v>
      </c>
    </row>
    <row r="192833" spans="1:4">
      <c r="A192833" s="240">
        <v>43831</v>
      </c>
      <c r="B192833" s="187">
        <v>31</v>
      </c>
      <c r="C192833" s="187">
        <v>3333.4000723767599</v>
      </c>
      <c r="D192833" s="187">
        <v>2020.1</v>
      </c>
    </row>
    <row r="192834" spans="1:4">
      <c r="A192834" s="240">
        <v>43831</v>
      </c>
      <c r="B192834" s="187">
        <v>30</v>
      </c>
      <c r="C192834" s="187">
        <v>3247.7894566540299</v>
      </c>
      <c r="D192834" s="187">
        <v>2020.1</v>
      </c>
    </row>
    <row r="192835" spans="1:4">
      <c r="A192835" s="240">
        <v>43831</v>
      </c>
      <c r="B192835" s="187">
        <v>29</v>
      </c>
      <c r="C192835" s="187">
        <v>3231.7500580025999</v>
      </c>
      <c r="D192835" s="187">
        <v>2020.1</v>
      </c>
    </row>
    <row r="192836" spans="1:4">
      <c r="A192836" s="240">
        <v>43831</v>
      </c>
      <c r="B192836" s="187">
        <v>28</v>
      </c>
      <c r="C192836" s="187">
        <v>3273.4171081844802</v>
      </c>
      <c r="D192836" s="187">
        <v>2020.1</v>
      </c>
    </row>
    <row r="192837" spans="1:4">
      <c r="A192837" s="240">
        <v>43831</v>
      </c>
      <c r="B192837" s="187">
        <v>27</v>
      </c>
      <c r="C192837" s="187">
        <v>3229.9337477160202</v>
      </c>
      <c r="D192837" s="187">
        <v>2020.1</v>
      </c>
    </row>
    <row r="192838" spans="1:4">
      <c r="A192838" s="240">
        <v>43831</v>
      </c>
      <c r="B192838" s="187">
        <v>26</v>
      </c>
      <c r="C192838" s="187">
        <v>3169.2955851810002</v>
      </c>
      <c r="D192838" s="187">
        <v>2020.1</v>
      </c>
    </row>
    <row r="192839" spans="1:4">
      <c r="A192839" s="240">
        <v>43831</v>
      </c>
      <c r="B192839" s="187">
        <v>25</v>
      </c>
      <c r="C192839" s="187">
        <v>3079.7746544369402</v>
      </c>
      <c r="D192839" s="187">
        <v>2020.1</v>
      </c>
    </row>
    <row r="192840" spans="1:4">
      <c r="A192840" s="240">
        <v>43831</v>
      </c>
      <c r="B192840" s="187">
        <v>24</v>
      </c>
      <c r="C192840" s="187">
        <v>2988.3705650403299</v>
      </c>
      <c r="D192840" s="187">
        <v>2020.1</v>
      </c>
    </row>
    <row r="192841" spans="1:4">
      <c r="A192841" s="240">
        <v>43831</v>
      </c>
      <c r="B192841" s="187">
        <v>23</v>
      </c>
      <c r="C192841" s="187">
        <v>2938.6579034274801</v>
      </c>
      <c r="D192841" s="187">
        <v>2020.1</v>
      </c>
    </row>
    <row r="192842" spans="1:4">
      <c r="A192842" s="240">
        <v>43831</v>
      </c>
      <c r="B192842" s="187">
        <v>22</v>
      </c>
      <c r="C192842" s="187">
        <v>2892.9452418146202</v>
      </c>
      <c r="D192842" s="187">
        <v>2020.1</v>
      </c>
    </row>
    <row r="192843" spans="1:4">
      <c r="A192843" s="240">
        <v>43831</v>
      </c>
      <c r="B192843" s="187">
        <v>21</v>
      </c>
      <c r="C192843" s="187">
        <v>2805.8883366924101</v>
      </c>
      <c r="D192843" s="187">
        <v>2020.1</v>
      </c>
    </row>
    <row r="192844" spans="1:4">
      <c r="A192844" s="240">
        <v>43831</v>
      </c>
      <c r="B192844" s="187">
        <v>20</v>
      </c>
      <c r="C192844" s="187">
        <v>2663.0052203557102</v>
      </c>
      <c r="D192844" s="187">
        <v>2020.1</v>
      </c>
    </row>
    <row r="192845" spans="1:4">
      <c r="A192845" s="240">
        <v>43831</v>
      </c>
      <c r="B192845" s="187">
        <v>19</v>
      </c>
      <c r="C192845" s="187">
        <v>2473.7828383645701</v>
      </c>
      <c r="D192845" s="187">
        <v>2020.1</v>
      </c>
    </row>
    <row r="192846" spans="1:4">
      <c r="A192846" s="240">
        <v>43831</v>
      </c>
      <c r="B192846" s="187">
        <v>18</v>
      </c>
      <c r="C192846" s="187">
        <v>2388.4275620595099</v>
      </c>
      <c r="D192846" s="187">
        <v>2020.1</v>
      </c>
    </row>
    <row r="192847" spans="1:4">
      <c r="A192847" s="240">
        <v>43831</v>
      </c>
      <c r="B192847" s="187">
        <v>17</v>
      </c>
      <c r="C192847" s="187">
        <v>2356.0883189895599</v>
      </c>
      <c r="D192847" s="187">
        <v>2020.1</v>
      </c>
    </row>
    <row r="192848" spans="1:4">
      <c r="A192848" s="240">
        <v>43831</v>
      </c>
      <c r="B192848" s="187">
        <v>16</v>
      </c>
      <c r="C192848" s="187">
        <v>2329.8045755596499</v>
      </c>
      <c r="D192848" s="187">
        <v>2020.1</v>
      </c>
    </row>
    <row r="192849" spans="1:4">
      <c r="A192849" s="240">
        <v>43831</v>
      </c>
      <c r="B192849" s="187">
        <v>15</v>
      </c>
      <c r="C192849" s="187">
        <v>2344.0879256929102</v>
      </c>
      <c r="D192849" s="187">
        <v>2020.1</v>
      </c>
    </row>
    <row r="192850" spans="1:4">
      <c r="A192850" s="240">
        <v>43831</v>
      </c>
      <c r="B192850" s="187">
        <v>14</v>
      </c>
      <c r="C192850" s="187">
        <v>2340.0514353563299</v>
      </c>
      <c r="D192850" s="187">
        <v>2020.1</v>
      </c>
    </row>
    <row r="192851" spans="1:4">
      <c r="A192851" s="240">
        <v>43831</v>
      </c>
      <c r="B192851" s="187">
        <v>13</v>
      </c>
      <c r="C192851" s="187">
        <v>2407.69111629602</v>
      </c>
      <c r="D192851" s="187">
        <v>2020.1</v>
      </c>
    </row>
    <row r="192852" spans="1:4">
      <c r="A192852" s="240">
        <v>43831</v>
      </c>
      <c r="B192852" s="187">
        <v>12</v>
      </c>
      <c r="C192852" s="187">
        <v>2350.6506377055598</v>
      </c>
      <c r="D192852" s="187">
        <v>2020.1</v>
      </c>
    </row>
    <row r="192853" spans="1:4">
      <c r="A192853" s="240">
        <v>43831</v>
      </c>
      <c r="B192853" s="187">
        <v>11</v>
      </c>
      <c r="C192853" s="187">
        <v>2356.85303065789</v>
      </c>
      <c r="D192853" s="187">
        <v>2020.1</v>
      </c>
    </row>
    <row r="192854" spans="1:4">
      <c r="A192854" s="240">
        <v>43831</v>
      </c>
      <c r="B192854" s="187">
        <v>10</v>
      </c>
      <c r="C192854" s="187">
        <v>2378.3752640800599</v>
      </c>
      <c r="D192854" s="187">
        <v>2020.1</v>
      </c>
    </row>
    <row r="192855" spans="1:4">
      <c r="A192855" s="240">
        <v>43831</v>
      </c>
      <c r="B192855" s="187">
        <v>9</v>
      </c>
      <c r="C192855" s="187">
        <v>2427.0594118641002</v>
      </c>
      <c r="D192855" s="187">
        <v>2020.1</v>
      </c>
    </row>
    <row r="192856" spans="1:4">
      <c r="A192856" s="240">
        <v>43831</v>
      </c>
      <c r="B192856" s="187">
        <v>8</v>
      </c>
      <c r="C192856" s="187">
        <v>2536.0634001179901</v>
      </c>
      <c r="D192856" s="187">
        <v>2020.1</v>
      </c>
    </row>
    <row r="192857" spans="1:4">
      <c r="A192857" s="240">
        <v>43831</v>
      </c>
      <c r="B192857" s="187">
        <v>7</v>
      </c>
      <c r="C192857" s="187">
        <v>2620.1848358893799</v>
      </c>
      <c r="D192857" s="187">
        <v>2020.1</v>
      </c>
    </row>
    <row r="192858" spans="1:4">
      <c r="A192858" s="240">
        <v>43831</v>
      </c>
      <c r="B192858" s="187">
        <v>48</v>
      </c>
      <c r="C192858" s="187">
        <v>2420.9170268274902</v>
      </c>
      <c r="D192858" s="187">
        <v>2020.1</v>
      </c>
    </row>
    <row r="192859" spans="1:4">
      <c r="A192859" s="240">
        <v>43831</v>
      </c>
      <c r="B192859" s="187">
        <v>47</v>
      </c>
      <c r="C192859" s="187">
        <v>2562.8360696465602</v>
      </c>
      <c r="D192859" s="187">
        <v>2020.1</v>
      </c>
    </row>
    <row r="192860" spans="1:4">
      <c r="A192860" s="240">
        <v>43831</v>
      </c>
      <c r="B192860" s="187">
        <v>46</v>
      </c>
      <c r="C192860" s="187">
        <v>2665.0749529354698</v>
      </c>
      <c r="D192860" s="187">
        <v>2020.1</v>
      </c>
    </row>
    <row r="192861" spans="1:4">
      <c r="A192861" s="240">
        <v>43831</v>
      </c>
      <c r="B192861" s="187">
        <v>45</v>
      </c>
      <c r="C192861" s="187">
        <v>2672.2408555512202</v>
      </c>
      <c r="D192861" s="187">
        <v>2020.1</v>
      </c>
    </row>
    <row r="192862" spans="1:4">
      <c r="A192862" s="240">
        <v>43831</v>
      </c>
      <c r="B192862" s="187">
        <v>44</v>
      </c>
      <c r="C192862" s="187">
        <v>2765.7265986368102</v>
      </c>
      <c r="D192862" s="187">
        <v>2020.1</v>
      </c>
    </row>
    <row r="192863" spans="1:4">
      <c r="A192863" s="240">
        <v>43831</v>
      </c>
      <c r="B192863" s="187">
        <v>43</v>
      </c>
      <c r="C192863" s="187">
        <v>2902.4552132652002</v>
      </c>
      <c r="D192863" s="187">
        <v>2020.1</v>
      </c>
    </row>
    <row r="192864" spans="1:4">
      <c r="A192864" s="240">
        <v>43831</v>
      </c>
      <c r="B192864" s="187">
        <v>42</v>
      </c>
      <c r="C192864" s="187">
        <v>2946.8639874237501</v>
      </c>
      <c r="D192864" s="187">
        <v>2020.1</v>
      </c>
    </row>
    <row r="192865" spans="1:4">
      <c r="A192865" s="240">
        <v>43831</v>
      </c>
      <c r="B192865" s="187">
        <v>41</v>
      </c>
      <c r="C192865" s="187">
        <v>3086.4306876902801</v>
      </c>
      <c r="D192865" s="187">
        <v>2020.1</v>
      </c>
    </row>
    <row r="192866" spans="1:4">
      <c r="A192866" s="240">
        <v>43832</v>
      </c>
      <c r="B192866" s="187">
        <v>46</v>
      </c>
      <c r="C192866" s="187">
        <v>3008.0733488880601</v>
      </c>
      <c r="D192866" s="187">
        <v>2020.1</v>
      </c>
    </row>
    <row r="192867" spans="1:4">
      <c r="A192867" s="240">
        <v>43832</v>
      </c>
      <c r="B192867" s="187">
        <v>45</v>
      </c>
      <c r="C192867" s="187">
        <v>2932.0129290281702</v>
      </c>
      <c r="D192867" s="187">
        <v>2020.1</v>
      </c>
    </row>
    <row r="192868" spans="1:4">
      <c r="A192868" s="240">
        <v>43832</v>
      </c>
      <c r="B192868" s="187">
        <v>44</v>
      </c>
      <c r="C192868" s="187">
        <v>3044.6326686984398</v>
      </c>
      <c r="D192868" s="187">
        <v>2020.1</v>
      </c>
    </row>
    <row r="192869" spans="1:4">
      <c r="A192869" s="240">
        <v>43832</v>
      </c>
      <c r="B192869" s="187">
        <v>43</v>
      </c>
      <c r="C192869" s="187">
        <v>3212.6651707811302</v>
      </c>
      <c r="D192869" s="187">
        <v>2020.1</v>
      </c>
    </row>
    <row r="192870" spans="1:4">
      <c r="A192870" s="240">
        <v>43832</v>
      </c>
      <c r="B192870" s="187">
        <v>42</v>
      </c>
      <c r="C192870" s="187">
        <v>3287.0175133336702</v>
      </c>
      <c r="D192870" s="187">
        <v>2020.1</v>
      </c>
    </row>
    <row r="192871" spans="1:4">
      <c r="A192871" s="240">
        <v>43832</v>
      </c>
      <c r="B192871" s="187">
        <v>47</v>
      </c>
      <c r="C192871" s="187">
        <v>2826.3886050524002</v>
      </c>
      <c r="D192871" s="187">
        <v>2020.1</v>
      </c>
    </row>
    <row r="192872" spans="1:4">
      <c r="A192872" s="240">
        <v>43832</v>
      </c>
      <c r="B192872" s="187">
        <v>40</v>
      </c>
      <c r="C192872" s="187">
        <v>3545.9206031372</v>
      </c>
      <c r="D192872" s="187">
        <v>2020.1</v>
      </c>
    </row>
    <row r="192873" spans="1:4">
      <c r="A192873" s="240">
        <v>43832</v>
      </c>
      <c r="B192873" s="187">
        <v>39</v>
      </c>
      <c r="C192873" s="187">
        <v>3563.59677441348</v>
      </c>
      <c r="D192873" s="187">
        <v>2020.1</v>
      </c>
    </row>
    <row r="192874" spans="1:4">
      <c r="A192874" s="240">
        <v>43832</v>
      </c>
      <c r="B192874" s="187">
        <v>48</v>
      </c>
      <c r="C192874" s="187">
        <v>2652.7038612167398</v>
      </c>
      <c r="D192874" s="187">
        <v>2020.1</v>
      </c>
    </row>
    <row r="192875" spans="1:4">
      <c r="A192875" s="240">
        <v>43832</v>
      </c>
      <c r="B192875" s="187">
        <v>41</v>
      </c>
      <c r="C192875" s="187">
        <v>3460.9690582354401</v>
      </c>
      <c r="D192875" s="187">
        <v>2020.1</v>
      </c>
    </row>
    <row r="192876" spans="1:4">
      <c r="A192876" s="240">
        <v>43832</v>
      </c>
      <c r="B192876" s="187">
        <v>6</v>
      </c>
      <c r="C192876" s="187">
        <v>2159.0191173810899</v>
      </c>
      <c r="D192876" s="187">
        <v>2020.1</v>
      </c>
    </row>
    <row r="192877" spans="1:4">
      <c r="A192877" s="240">
        <v>43832</v>
      </c>
      <c r="B192877" s="187">
        <v>38</v>
      </c>
      <c r="C192877" s="187">
        <v>3690.9531052199</v>
      </c>
      <c r="D192877" s="187">
        <v>2020.1</v>
      </c>
    </row>
    <row r="192878" spans="1:4">
      <c r="A192878" s="240">
        <v>43832</v>
      </c>
      <c r="B192878" s="187">
        <v>37</v>
      </c>
      <c r="C192878" s="187">
        <v>3792.7142219309899</v>
      </c>
      <c r="D192878" s="187">
        <v>2020.1</v>
      </c>
    </row>
    <row r="192879" spans="1:4">
      <c r="A192879" s="240">
        <v>43832</v>
      </c>
      <c r="B192879" s="187">
        <v>36</v>
      </c>
      <c r="C192879" s="187">
        <v>3894.4753386420798</v>
      </c>
      <c r="D192879" s="187">
        <v>2020.1</v>
      </c>
    </row>
    <row r="192880" spans="1:4">
      <c r="A192880" s="240">
        <v>43832</v>
      </c>
      <c r="B192880" s="187">
        <v>35</v>
      </c>
      <c r="C192880" s="187">
        <v>3945.9166148833201</v>
      </c>
      <c r="D192880" s="187">
        <v>2020.1</v>
      </c>
    </row>
    <row r="192881" spans="1:4">
      <c r="A192881" s="240">
        <v>43832</v>
      </c>
      <c r="B192881" s="187">
        <v>34</v>
      </c>
      <c r="C192881" s="187">
        <v>3845.35789112456</v>
      </c>
      <c r="D192881" s="187">
        <v>2020.1</v>
      </c>
    </row>
    <row r="192882" spans="1:4">
      <c r="A192882" s="240">
        <v>43832</v>
      </c>
      <c r="B192882" s="187">
        <v>33</v>
      </c>
      <c r="C192882" s="187">
        <v>3684.5562958230098</v>
      </c>
      <c r="D192882" s="187">
        <v>2020.1</v>
      </c>
    </row>
    <row r="192883" spans="1:4">
      <c r="A192883" s="240">
        <v>43832</v>
      </c>
      <c r="B192883" s="187">
        <v>32</v>
      </c>
      <c r="C192883" s="187">
        <v>3526.7590820719902</v>
      </c>
      <c r="D192883" s="187">
        <v>2020.1</v>
      </c>
    </row>
    <row r="192884" spans="1:4">
      <c r="A192884" s="240">
        <v>43832</v>
      </c>
      <c r="B192884" s="187">
        <v>31</v>
      </c>
      <c r="C192884" s="187">
        <v>3523.7150311087798</v>
      </c>
      <c r="D192884" s="187">
        <v>2020.1</v>
      </c>
    </row>
    <row r="192885" spans="1:4">
      <c r="A192885" s="240">
        <v>43832</v>
      </c>
      <c r="B192885" s="187">
        <v>30</v>
      </c>
      <c r="C192885" s="187">
        <v>3545.7878214930402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605.1894410404302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626.04801908337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617.9752414179402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573.1267644575</v>
      </c>
      <c r="D192889" s="187">
        <v>2020.1</v>
      </c>
    </row>
    <row r="192890" spans="1:4">
      <c r="A192890" s="240">
        <v>43832</v>
      </c>
      <c r="B192890" s="187">
        <v>22</v>
      </c>
      <c r="C192890" s="187">
        <v>3290.7718492516701</v>
      </c>
      <c r="D192890" s="187">
        <v>2020.1</v>
      </c>
    </row>
    <row r="192891" spans="1:4">
      <c r="A192891" s="240">
        <v>43832</v>
      </c>
      <c r="B192891" s="187">
        <v>21</v>
      </c>
      <c r="C192891" s="187">
        <v>3183.99916132833</v>
      </c>
      <c r="D192891" s="187">
        <v>2020.1</v>
      </c>
    </row>
    <row r="192892" spans="1:4">
      <c r="A192892" s="240">
        <v>43832</v>
      </c>
      <c r="B192892" s="187">
        <v>20</v>
      </c>
      <c r="C192892" s="187">
        <v>3046.83796320587</v>
      </c>
      <c r="D192892" s="187">
        <v>2020.1</v>
      </c>
    </row>
    <row r="192893" spans="1:4">
      <c r="A192893" s="240">
        <v>43832</v>
      </c>
      <c r="B192893" s="187">
        <v>19</v>
      </c>
      <c r="C192893" s="187">
        <v>2892.65589210078</v>
      </c>
      <c r="D192893" s="187">
        <v>2020.1</v>
      </c>
    </row>
    <row r="192894" spans="1:4">
      <c r="A192894" s="240">
        <v>43832</v>
      </c>
      <c r="B192894" s="187">
        <v>10</v>
      </c>
      <c r="C192894" s="187">
        <v>2265.3030635659702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56.3509226125798</v>
      </c>
      <c r="D192895" s="187">
        <v>2020.1</v>
      </c>
    </row>
    <row r="192896" spans="1:4">
      <c r="A192896" s="240">
        <v>43832</v>
      </c>
      <c r="B192896" s="187">
        <v>9</v>
      </c>
      <c r="C192896" s="187">
        <v>2218.5904019531199</v>
      </c>
      <c r="D192896" s="187">
        <v>2020.1</v>
      </c>
    </row>
    <row r="192897" spans="1:4">
      <c r="A192897" s="240">
        <v>43832</v>
      </c>
      <c r="B192897" s="187">
        <v>8</v>
      </c>
      <c r="C192897" s="187">
        <v>2235.8777403402601</v>
      </c>
      <c r="D192897" s="187">
        <v>2020.1</v>
      </c>
    </row>
    <row r="192898" spans="1:4">
      <c r="A192898" s="240">
        <v>43832</v>
      </c>
      <c r="B192898" s="187">
        <v>7</v>
      </c>
      <c r="C192898" s="187">
        <v>2204.44842886067</v>
      </c>
      <c r="D192898" s="187">
        <v>2020.1</v>
      </c>
    </row>
    <row r="192899" spans="1:4">
      <c r="A192899" s="240">
        <v>43832</v>
      </c>
      <c r="B192899" s="187">
        <v>4</v>
      </c>
      <c r="C192899" s="187">
        <v>2222.6827278440801</v>
      </c>
      <c r="D192899" s="187">
        <v>2020.1</v>
      </c>
    </row>
    <row r="192900" spans="1:4">
      <c r="A192900" s="240">
        <v>43832</v>
      </c>
      <c r="B192900" s="187">
        <v>29</v>
      </c>
      <c r="C192900" s="187">
        <v>3568.4900917835698</v>
      </c>
      <c r="D192900" s="187">
        <v>2020.1</v>
      </c>
    </row>
    <row r="192901" spans="1:4">
      <c r="A192901" s="240">
        <v>43832</v>
      </c>
      <c r="B192901" s="187">
        <v>24</v>
      </c>
      <c r="C192901" s="187">
        <v>3499.5601545289701</v>
      </c>
      <c r="D192901" s="187">
        <v>2020.1</v>
      </c>
    </row>
    <row r="192902" spans="1:4">
      <c r="A192902" s="240">
        <v>43832</v>
      </c>
      <c r="B192902" s="187">
        <v>23</v>
      </c>
      <c r="C192902" s="187">
        <v>3403.5038908801298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268.69588470897</v>
      </c>
      <c r="D192903" s="187">
        <v>2020.1</v>
      </c>
    </row>
    <row r="192904" spans="1:4">
      <c r="A192904" s="240">
        <v>43832</v>
      </c>
      <c r="B192904" s="187">
        <v>3</v>
      </c>
      <c r="C192904" s="187">
        <v>2279.3303852915401</v>
      </c>
      <c r="D192904" s="187">
        <v>2020.1</v>
      </c>
    </row>
    <row r="192905" spans="1:4">
      <c r="A192905" s="240">
        <v>43832</v>
      </c>
      <c r="B192905" s="187">
        <v>17</v>
      </c>
      <c r="C192905" s="187">
        <v>2596.77491020448</v>
      </c>
      <c r="D192905" s="187">
        <v>2020.1</v>
      </c>
    </row>
    <row r="192906" spans="1:4">
      <c r="A192906" s="240">
        <v>43832</v>
      </c>
      <c r="B192906" s="187">
        <v>16</v>
      </c>
      <c r="C192906" s="187">
        <v>2534.4980760621502</v>
      </c>
      <c r="D192906" s="187">
        <v>2020.1</v>
      </c>
    </row>
    <row r="192907" spans="1:4">
      <c r="A192907" s="240">
        <v>43832</v>
      </c>
      <c r="B192907" s="187">
        <v>14</v>
      </c>
      <c r="C192907" s="187">
        <v>2389.4410484045202</v>
      </c>
      <c r="D192907" s="187">
        <v>2020.1</v>
      </c>
    </row>
    <row r="192908" spans="1:4">
      <c r="A192908" s="240">
        <v>43832</v>
      </c>
      <c r="B192908" s="187">
        <v>13</v>
      </c>
      <c r="C192908" s="187">
        <v>2327.0847175980998</v>
      </c>
      <c r="D192908" s="187">
        <v>2020.1</v>
      </c>
    </row>
    <row r="192909" spans="1:4">
      <c r="A192909" s="240">
        <v>43832</v>
      </c>
      <c r="B192909" s="187">
        <v>18</v>
      </c>
      <c r="C192909" s="187">
        <v>2670.4796630630699</v>
      </c>
      <c r="D192909" s="187">
        <v>2020.1</v>
      </c>
    </row>
    <row r="192910" spans="1:4">
      <c r="A192910" s="240">
        <v>43832</v>
      </c>
      <c r="B192910" s="187">
        <v>12</v>
      </c>
      <c r="C192910" s="187">
        <v>2268.4085463218298</v>
      </c>
      <c r="D192910" s="187">
        <v>2020.1</v>
      </c>
    </row>
    <row r="192911" spans="1:4">
      <c r="A192911" s="240">
        <v>43832</v>
      </c>
      <c r="B192911" s="187">
        <v>2</v>
      </c>
      <c r="C192911" s="187">
        <v>2300.9780427390001</v>
      </c>
      <c r="D192911" s="187">
        <v>2020.1</v>
      </c>
    </row>
    <row r="192912" spans="1:4">
      <c r="A192912" s="240">
        <v>43832</v>
      </c>
      <c r="B192912" s="187">
        <v>1</v>
      </c>
      <c r="C192912" s="187">
        <v>2358.1074550181702</v>
      </c>
      <c r="D192912" s="187">
        <v>2020.1</v>
      </c>
    </row>
    <row r="192913" spans="1:4">
      <c r="A192913" s="240">
        <v>43832</v>
      </c>
      <c r="B192913" s="187">
        <v>15</v>
      </c>
      <c r="C192913" s="187">
        <v>2497.4695622333302</v>
      </c>
      <c r="D192913" s="187">
        <v>2020.1</v>
      </c>
    </row>
    <row r="192914" spans="1:4">
      <c r="A192914" s="240">
        <v>43833</v>
      </c>
      <c r="B192914" s="187">
        <v>15</v>
      </c>
      <c r="C192914" s="187">
        <v>3129.3662795764999</v>
      </c>
      <c r="D192914" s="187">
        <v>2020.1</v>
      </c>
    </row>
    <row r="192915" spans="1:4">
      <c r="A192915" s="240">
        <v>43833</v>
      </c>
      <c r="B192915" s="187">
        <v>2</v>
      </c>
      <c r="C192915" s="187">
        <v>2670.8936933558002</v>
      </c>
      <c r="D192915" s="187">
        <v>2020.1</v>
      </c>
    </row>
    <row r="192916" spans="1:4">
      <c r="A192916" s="240">
        <v>43833</v>
      </c>
      <c r="B192916" s="187">
        <v>1</v>
      </c>
      <c r="C192916" s="187">
        <v>2649.63885705135</v>
      </c>
      <c r="D192916" s="187">
        <v>2020.1</v>
      </c>
    </row>
    <row r="192917" spans="1:4">
      <c r="A192917" s="240">
        <v>43833</v>
      </c>
      <c r="B192917" s="187">
        <v>39</v>
      </c>
      <c r="C192917" s="187">
        <v>3604.8121401232502</v>
      </c>
      <c r="D192917" s="187">
        <v>2020.1</v>
      </c>
    </row>
    <row r="192918" spans="1:4">
      <c r="A192918" s="240">
        <v>43833</v>
      </c>
      <c r="B192918" s="187">
        <v>38</v>
      </c>
      <c r="C192918" s="187">
        <v>3769.9780427390001</v>
      </c>
      <c r="D192918" s="187">
        <v>2020.1</v>
      </c>
    </row>
    <row r="192919" spans="1:4">
      <c r="A192919" s="240">
        <v>43833</v>
      </c>
      <c r="B192919" s="187">
        <v>37</v>
      </c>
      <c r="C192919" s="187">
        <v>3837.4233072341199</v>
      </c>
      <c r="D192919" s="187">
        <v>2020.1</v>
      </c>
    </row>
    <row r="192920" spans="1:4">
      <c r="A192920" s="240">
        <v>43833</v>
      </c>
      <c r="B192920" s="187">
        <v>21</v>
      </c>
      <c r="C192920" s="187">
        <v>3593.4492216658</v>
      </c>
      <c r="D192920" s="187">
        <v>2020.1</v>
      </c>
    </row>
    <row r="192921" spans="1:4">
      <c r="A192921" s="240">
        <v>43833</v>
      </c>
      <c r="B192921" s="187">
        <v>17</v>
      </c>
      <c r="C192921" s="187">
        <v>3424.0468324033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488.9660779773499</v>
      </c>
      <c r="D192922" s="187">
        <v>2020.1</v>
      </c>
    </row>
    <row r="192923" spans="1:4">
      <c r="A192923" s="240">
        <v>43833</v>
      </c>
      <c r="B192923" s="187">
        <v>34</v>
      </c>
      <c r="C192923" s="187">
        <v>3907.39080515143</v>
      </c>
      <c r="D192923" s="187">
        <v>2020.1</v>
      </c>
    </row>
    <row r="192924" spans="1:4">
      <c r="A192924" s="240">
        <v>43833</v>
      </c>
      <c r="B192924" s="187">
        <v>33</v>
      </c>
      <c r="C192924" s="187">
        <v>3709.9973100848702</v>
      </c>
      <c r="D192924" s="187">
        <v>2020.1</v>
      </c>
    </row>
    <row r="192925" spans="1:4">
      <c r="A192925" s="240">
        <v>43833</v>
      </c>
      <c r="B192925" s="187">
        <v>41</v>
      </c>
      <c r="C192925" s="187">
        <v>3434.2414516028398</v>
      </c>
      <c r="D192925" s="187">
        <v>2020.1</v>
      </c>
    </row>
    <row r="192926" spans="1:4">
      <c r="A192926" s="240">
        <v>43833</v>
      </c>
      <c r="B192926" s="187">
        <v>31</v>
      </c>
      <c r="C192926" s="187">
        <v>3529.2167513109898</v>
      </c>
      <c r="D192926" s="187">
        <v>2020.1</v>
      </c>
    </row>
    <row r="192927" spans="1:4">
      <c r="A192927" s="240">
        <v>43833</v>
      </c>
      <c r="B192927" s="187">
        <v>16</v>
      </c>
      <c r="C192927" s="187">
        <v>3261.8035675638598</v>
      </c>
      <c r="D192927" s="187">
        <v>2020.1</v>
      </c>
    </row>
    <row r="192928" spans="1:4">
      <c r="A192928" s="240">
        <v>43833</v>
      </c>
      <c r="B192928" s="187">
        <v>48</v>
      </c>
      <c r="C192928" s="187">
        <v>2671.8651795269898</v>
      </c>
      <c r="D192928" s="187">
        <v>2020.1</v>
      </c>
    </row>
    <row r="192929" spans="1:4">
      <c r="A192929" s="240">
        <v>43833</v>
      </c>
      <c r="B192929" s="187">
        <v>47</v>
      </c>
      <c r="C192929" s="187">
        <v>2768.1405531524802</v>
      </c>
      <c r="D192929" s="187">
        <v>2020.1</v>
      </c>
    </row>
    <row r="192930" spans="1:4">
      <c r="A192930" s="240">
        <v>43833</v>
      </c>
      <c r="B192930" s="187">
        <v>46</v>
      </c>
      <c r="C192930" s="187">
        <v>2906.4159267779801</v>
      </c>
      <c r="D192930" s="187">
        <v>2020.1</v>
      </c>
    </row>
    <row r="192931" spans="1:4">
      <c r="A192931" s="240">
        <v>43833</v>
      </c>
      <c r="B192931" s="187">
        <v>3</v>
      </c>
      <c r="C192931" s="187">
        <v>2707.0270938888498</v>
      </c>
      <c r="D192931" s="187">
        <v>2020.1</v>
      </c>
    </row>
    <row r="192932" spans="1:4">
      <c r="A192932" s="240">
        <v>43833</v>
      </c>
      <c r="B192932" s="187">
        <v>35</v>
      </c>
      <c r="C192932" s="187">
        <v>4017.62968844034</v>
      </c>
      <c r="D192932" s="187">
        <v>2020.1</v>
      </c>
    </row>
    <row r="192933" spans="1:4">
      <c r="A192933" s="240">
        <v>43833</v>
      </c>
      <c r="B192933" s="187">
        <v>36</v>
      </c>
      <c r="C192933" s="187">
        <v>3935.54873125941</v>
      </c>
      <c r="D192933" s="187">
        <v>2020.1</v>
      </c>
    </row>
    <row r="192934" spans="1:4">
      <c r="A192934" s="240">
        <v>43833</v>
      </c>
      <c r="B192934" s="187">
        <v>23</v>
      </c>
      <c r="C192934" s="187">
        <v>3702.9544561305302</v>
      </c>
      <c r="D192934" s="187">
        <v>2020.1</v>
      </c>
    </row>
    <row r="192935" spans="1:4">
      <c r="A192935" s="240">
        <v>43833</v>
      </c>
      <c r="B192935" s="187">
        <v>22</v>
      </c>
      <c r="C192935" s="187">
        <v>3623.07342621208</v>
      </c>
      <c r="D192935" s="187">
        <v>2020.1</v>
      </c>
    </row>
    <row r="192936" spans="1:4">
      <c r="A192936" s="240">
        <v>43833</v>
      </c>
      <c r="B192936" s="187">
        <v>20</v>
      </c>
      <c r="C192936" s="187">
        <v>3566.1317256565999</v>
      </c>
      <c r="D192936" s="187">
        <v>2020.1</v>
      </c>
    </row>
    <row r="192937" spans="1:4">
      <c r="A192937" s="240">
        <v>43833</v>
      </c>
      <c r="B192937" s="187">
        <v>19</v>
      </c>
      <c r="C192937" s="187">
        <v>3568.31387152771</v>
      </c>
      <c r="D192937" s="187">
        <v>2020.1</v>
      </c>
    </row>
    <row r="192938" spans="1:4">
      <c r="A192938" s="240">
        <v>43833</v>
      </c>
      <c r="B192938" s="187">
        <v>18</v>
      </c>
      <c r="C192938" s="187">
        <v>3551.6829635547501</v>
      </c>
      <c r="D192938" s="187">
        <v>2020.1</v>
      </c>
    </row>
    <row r="192939" spans="1:4">
      <c r="A192939" s="240">
        <v>43833</v>
      </c>
      <c r="B192939" s="187">
        <v>14</v>
      </c>
      <c r="C192939" s="187">
        <v>2939.6091511192999</v>
      </c>
      <c r="D192939" s="187">
        <v>2020.1</v>
      </c>
    </row>
    <row r="192940" spans="1:4">
      <c r="A192940" s="240">
        <v>43833</v>
      </c>
      <c r="B192940" s="187">
        <v>13</v>
      </c>
      <c r="C192940" s="187">
        <v>2825.3218127321502</v>
      </c>
      <c r="D192940" s="187">
        <v>2020.1</v>
      </c>
    </row>
    <row r="192941" spans="1:4">
      <c r="A192941" s="240">
        <v>43833</v>
      </c>
      <c r="B192941" s="187">
        <v>6</v>
      </c>
      <c r="C192941" s="187">
        <v>2719.4113424724701</v>
      </c>
      <c r="D192941" s="187">
        <v>2020.1</v>
      </c>
    </row>
    <row r="192942" spans="1:4">
      <c r="A192942" s="240">
        <v>43833</v>
      </c>
      <c r="B192942" s="187">
        <v>4</v>
      </c>
      <c r="C192942" s="187">
        <v>2708.1604944219098</v>
      </c>
      <c r="D192942" s="187">
        <v>2020.1</v>
      </c>
    </row>
    <row r="192943" spans="1:4">
      <c r="A192943" s="240">
        <v>43833</v>
      </c>
      <c r="B192943" s="187">
        <v>43</v>
      </c>
      <c r="C192943" s="187">
        <v>3142.9096463713399</v>
      </c>
      <c r="D192943" s="187">
        <v>2020.1</v>
      </c>
    </row>
    <row r="192944" spans="1:4">
      <c r="A192944" s="240">
        <v>43833</v>
      </c>
      <c r="B192944" s="187">
        <v>32</v>
      </c>
      <c r="C192944" s="187">
        <v>3566.7849191068699</v>
      </c>
      <c r="D192944" s="187">
        <v>2020.1</v>
      </c>
    </row>
    <row r="192945" spans="1:4">
      <c r="A192945" s="240">
        <v>43833</v>
      </c>
      <c r="B192945" s="187">
        <v>44</v>
      </c>
      <c r="C192945" s="187">
        <v>3052.3024675143502</v>
      </c>
      <c r="D192945" s="187">
        <v>2020.1</v>
      </c>
    </row>
    <row r="192946" spans="1:4">
      <c r="A192946" s="240">
        <v>43833</v>
      </c>
      <c r="B192946" s="187">
        <v>28</v>
      </c>
      <c r="C192946" s="187">
        <v>3543.61350722016</v>
      </c>
      <c r="D192946" s="187">
        <v>2020.1</v>
      </c>
    </row>
    <row r="192947" spans="1:4">
      <c r="A192947" s="240">
        <v>43833</v>
      </c>
      <c r="B192947" s="187">
        <v>42</v>
      </c>
      <c r="C192947" s="187">
        <v>3254.5168252283302</v>
      </c>
      <c r="D192947" s="187">
        <v>2020.1</v>
      </c>
    </row>
    <row r="192948" spans="1:4">
      <c r="A192948" s="240">
        <v>43833</v>
      </c>
      <c r="B192948" s="187">
        <v>30</v>
      </c>
      <c r="C192948" s="187">
        <v>3535.33939526313</v>
      </c>
      <c r="D192948" s="187">
        <v>2020.1</v>
      </c>
    </row>
    <row r="192949" spans="1:4">
      <c r="A192949" s="240">
        <v>43833</v>
      </c>
      <c r="B192949" s="187">
        <v>29</v>
      </c>
      <c r="C192949" s="187">
        <v>3530.67362101548</v>
      </c>
      <c r="D192949" s="187">
        <v>2020.1</v>
      </c>
    </row>
    <row r="192950" spans="1:4">
      <c r="A192950" s="240">
        <v>43833</v>
      </c>
      <c r="B192950" s="187">
        <v>26</v>
      </c>
      <c r="C192950" s="187">
        <v>3786.7313410217898</v>
      </c>
      <c r="D192950" s="187">
        <v>2020.1</v>
      </c>
    </row>
    <row r="192951" spans="1:4">
      <c r="A192951" s="240">
        <v>43833</v>
      </c>
      <c r="B192951" s="187">
        <v>25</v>
      </c>
      <c r="C192951" s="187">
        <v>3823.0424282562499</v>
      </c>
      <c r="D192951" s="187">
        <v>2020.1</v>
      </c>
    </row>
    <row r="192952" spans="1:4">
      <c r="A192952" s="240">
        <v>43833</v>
      </c>
      <c r="B192952" s="187">
        <v>24</v>
      </c>
      <c r="C192952" s="187">
        <v>3759.1636483010898</v>
      </c>
      <c r="D192952" s="187">
        <v>2020.1</v>
      </c>
    </row>
    <row r="192953" spans="1:4">
      <c r="A192953" s="240">
        <v>43833</v>
      </c>
      <c r="B192953" s="187">
        <v>11</v>
      </c>
      <c r="C192953" s="187">
        <v>2594.43926024967</v>
      </c>
      <c r="D192953" s="187">
        <v>2020.1</v>
      </c>
    </row>
    <row r="192954" spans="1:4">
      <c r="A192954" s="240">
        <v>43833</v>
      </c>
      <c r="B192954" s="187">
        <v>9</v>
      </c>
      <c r="C192954" s="187">
        <v>2680.5202174306</v>
      </c>
      <c r="D192954" s="187">
        <v>2020.1</v>
      </c>
    </row>
    <row r="192955" spans="1:4">
      <c r="A192955" s="240">
        <v>43833</v>
      </c>
      <c r="B192955" s="187">
        <v>5</v>
      </c>
      <c r="C192955" s="187">
        <v>2698.2859184471899</v>
      </c>
      <c r="D192955" s="187">
        <v>2020.1</v>
      </c>
    </row>
    <row r="192956" spans="1:4">
      <c r="A192956" s="240">
        <v>43833</v>
      </c>
      <c r="B192956" s="187">
        <v>12</v>
      </c>
      <c r="C192956" s="187">
        <v>2671.034474345</v>
      </c>
      <c r="D192956" s="187">
        <v>2020.1</v>
      </c>
    </row>
    <row r="192957" spans="1:4">
      <c r="A192957" s="240">
        <v>43833</v>
      </c>
      <c r="B192957" s="187">
        <v>10</v>
      </c>
      <c r="C192957" s="187">
        <v>2583.1638866241701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700.15051636833</v>
      </c>
      <c r="D192958" s="187">
        <v>2020.1</v>
      </c>
    </row>
    <row r="192959" spans="1:4">
      <c r="A192959" s="240">
        <v>43833</v>
      </c>
      <c r="B192959" s="187">
        <v>45</v>
      </c>
      <c r="C192959" s="187">
        <v>2983.6992769112398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697.14394535475</v>
      </c>
      <c r="D192960" s="187">
        <v>2020.1</v>
      </c>
    </row>
    <row r="192961" spans="1:4">
      <c r="A192961" s="240">
        <v>43833</v>
      </c>
      <c r="B192961" s="187">
        <v>8</v>
      </c>
      <c r="C192961" s="187">
        <v>2759.876548237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289.91583472425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422.9523250608299</v>
      </c>
      <c r="D192963" s="187">
        <v>2020.1</v>
      </c>
    </row>
    <row r="192964" spans="1:4">
      <c r="A192964" s="240">
        <v>43834</v>
      </c>
      <c r="B192964" s="187">
        <v>44</v>
      </c>
      <c r="C192964" s="187">
        <v>2678.4420564003099</v>
      </c>
      <c r="D192964" s="187">
        <v>2020.1</v>
      </c>
    </row>
    <row r="192965" spans="1:4">
      <c r="A192965" s="240">
        <v>43834</v>
      </c>
      <c r="B192965" s="187">
        <v>43</v>
      </c>
      <c r="C192965" s="187">
        <v>2903.0492352573101</v>
      </c>
      <c r="D192965" s="187">
        <v>2020.1</v>
      </c>
    </row>
    <row r="192966" spans="1:4">
      <c r="A192966" s="240">
        <v>43834</v>
      </c>
      <c r="B192966" s="187">
        <v>42</v>
      </c>
      <c r="C192966" s="187">
        <v>3033.97625458414</v>
      </c>
      <c r="D192966" s="187">
        <v>2020.1</v>
      </c>
    </row>
    <row r="192967" spans="1:4">
      <c r="A192967" s="240">
        <v>43834</v>
      </c>
      <c r="B192967" s="187">
        <v>41</v>
      </c>
      <c r="C192967" s="187">
        <v>3206.1016786094301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317.5469431045499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407.9517290092099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462.3565149138699</v>
      </c>
      <c r="D192970" s="187">
        <v>2020.1</v>
      </c>
    </row>
    <row r="192971" spans="1:4">
      <c r="A192971" s="240">
        <v>43834</v>
      </c>
      <c r="B192971" s="187">
        <v>37</v>
      </c>
      <c r="C192971" s="187">
        <v>3569.5993864566699</v>
      </c>
      <c r="D192971" s="187">
        <v>2020.1</v>
      </c>
    </row>
    <row r="192972" spans="1:4">
      <c r="A192972" s="240">
        <v>43834</v>
      </c>
      <c r="B192972" s="187">
        <v>46</v>
      </c>
      <c r="C192972" s="187">
        <v>2582.6689749275702</v>
      </c>
      <c r="D192972" s="187">
        <v>2020.1</v>
      </c>
    </row>
    <row r="192973" spans="1:4">
      <c r="A192973" s="240">
        <v>43834</v>
      </c>
      <c r="B192973" s="187">
        <v>45</v>
      </c>
      <c r="C192973" s="187">
        <v>2610.5555156639398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634.84225799946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70.4779506852701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631.43348384092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492.1895450779298</v>
      </c>
      <c r="D192977" s="187">
        <v>2020.1</v>
      </c>
    </row>
    <row r="192978" spans="1:4">
      <c r="A192978" s="240">
        <v>43834</v>
      </c>
      <c r="B192978" s="187">
        <v>29</v>
      </c>
      <c r="C192978" s="187">
        <v>3386.9735998995702</v>
      </c>
      <c r="D192978" s="187">
        <v>2020.1</v>
      </c>
    </row>
    <row r="192979" spans="1:4">
      <c r="A192979" s="240">
        <v>43834</v>
      </c>
      <c r="B192979" s="187">
        <v>28</v>
      </c>
      <c r="C192979" s="187">
        <v>3489.1106332935701</v>
      </c>
      <c r="D192979" s="187">
        <v>2020.1</v>
      </c>
    </row>
    <row r="192980" spans="1:4">
      <c r="A192980" s="240">
        <v>43834</v>
      </c>
      <c r="B192980" s="187">
        <v>27</v>
      </c>
      <c r="C192980" s="187">
        <v>3614.0599240726901</v>
      </c>
      <c r="D192980" s="187">
        <v>2020.1</v>
      </c>
    </row>
    <row r="192981" spans="1:4">
      <c r="A192981" s="240">
        <v>43834</v>
      </c>
      <c r="B192981" s="187">
        <v>26</v>
      </c>
      <c r="C192981" s="187">
        <v>3610.7594537527798</v>
      </c>
      <c r="D192981" s="187">
        <v>2020.1</v>
      </c>
    </row>
    <row r="192982" spans="1:4">
      <c r="A192982" s="240">
        <v>43834</v>
      </c>
      <c r="B192982" s="187">
        <v>25</v>
      </c>
      <c r="C192982" s="187">
        <v>3591.5916874578702</v>
      </c>
      <c r="D192982" s="187">
        <v>2020.1</v>
      </c>
    </row>
    <row r="192983" spans="1:4">
      <c r="A192983" s="240">
        <v>43834</v>
      </c>
      <c r="B192983" s="187">
        <v>24</v>
      </c>
      <c r="C192983" s="187">
        <v>3608.6352420676099</v>
      </c>
      <c r="D192983" s="187">
        <v>2020.1</v>
      </c>
    </row>
    <row r="192984" spans="1:4">
      <c r="A192984" s="240">
        <v>43834</v>
      </c>
      <c r="B192984" s="187">
        <v>22</v>
      </c>
      <c r="C192984" s="187">
        <v>3449.06000845162</v>
      </c>
      <c r="D192984" s="187">
        <v>2020.1</v>
      </c>
    </row>
    <row r="192985" spans="1:4">
      <c r="A192985" s="240">
        <v>43834</v>
      </c>
      <c r="B192985" s="187">
        <v>21</v>
      </c>
      <c r="C192985" s="187">
        <v>3393.98489048491</v>
      </c>
      <c r="D192985" s="187">
        <v>2020.1</v>
      </c>
    </row>
    <row r="192986" spans="1:4">
      <c r="A192986" s="240">
        <v>43834</v>
      </c>
      <c r="B192986" s="187">
        <v>20</v>
      </c>
      <c r="C192986" s="187">
        <v>3216.0733504046402</v>
      </c>
      <c r="D192986" s="187">
        <v>2020.1</v>
      </c>
    </row>
    <row r="192987" spans="1:4">
      <c r="A192987" s="240">
        <v>43834</v>
      </c>
      <c r="B192987" s="187">
        <v>19</v>
      </c>
      <c r="C192987" s="187">
        <v>3100.9352074745798</v>
      </c>
      <c r="D192987" s="187">
        <v>2020.1</v>
      </c>
    </row>
    <row r="192988" spans="1:4">
      <c r="A192988" s="240">
        <v>43834</v>
      </c>
      <c r="B192988" s="187">
        <v>18</v>
      </c>
      <c r="C192988" s="187">
        <v>2908.3005015366498</v>
      </c>
      <c r="D192988" s="187">
        <v>2020.1</v>
      </c>
    </row>
    <row r="192989" spans="1:4">
      <c r="A192989" s="240">
        <v>43834</v>
      </c>
      <c r="B192989" s="187">
        <v>17</v>
      </c>
      <c r="C192989" s="187">
        <v>2821.4450122317999</v>
      </c>
      <c r="D192989" s="187">
        <v>2020.1</v>
      </c>
    </row>
    <row r="192990" spans="1:4">
      <c r="A192990" s="240">
        <v>43834</v>
      </c>
      <c r="B192990" s="187">
        <v>16</v>
      </c>
      <c r="C192990" s="187">
        <v>2746.84803440821</v>
      </c>
      <c r="D192990" s="187">
        <v>2020.1</v>
      </c>
    </row>
    <row r="192991" spans="1:4">
      <c r="A192991" s="240">
        <v>43834</v>
      </c>
      <c r="B192991" s="187">
        <v>15</v>
      </c>
      <c r="C192991" s="187">
        <v>2632.0789411893502</v>
      </c>
      <c r="D192991" s="187">
        <v>2020.1</v>
      </c>
    </row>
    <row r="192992" spans="1:4">
      <c r="A192992" s="240">
        <v>43834</v>
      </c>
      <c r="B192992" s="187">
        <v>14</v>
      </c>
      <c r="C192992" s="187">
        <v>2423.9900075006499</v>
      </c>
      <c r="D192992" s="187">
        <v>2020.1</v>
      </c>
    </row>
    <row r="192993" spans="1:4">
      <c r="A192993" s="240">
        <v>43834</v>
      </c>
      <c r="B192993" s="187">
        <v>13</v>
      </c>
      <c r="C192993" s="187">
        <v>2341.2978832088402</v>
      </c>
      <c r="D192993" s="187">
        <v>2020.1</v>
      </c>
    </row>
    <row r="192994" spans="1:4">
      <c r="A192994" s="240">
        <v>43834</v>
      </c>
      <c r="B192994" s="187">
        <v>12</v>
      </c>
      <c r="C192994" s="187">
        <v>2288.60575891703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44.7152299267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54.82470093652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19.89768160968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09.9706622828498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390.1650787274102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66.3594951719701</v>
      </c>
      <c r="D193000" s="187">
        <v>2020.1</v>
      </c>
    </row>
    <row r="193001" spans="1:4">
      <c r="A193001" s="240">
        <v>43834</v>
      </c>
      <c r="B193001" s="187">
        <v>30</v>
      </c>
      <c r="C193001" s="187">
        <v>3366.85555322452</v>
      </c>
      <c r="D193001" s="187">
        <v>2020.1</v>
      </c>
    </row>
    <row r="193002" spans="1:4">
      <c r="A193002" s="240">
        <v>43834</v>
      </c>
      <c r="B193002" s="187">
        <v>31</v>
      </c>
      <c r="C193002" s="187">
        <v>3364.8779417586602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70.0332373255301</v>
      </c>
      <c r="D193003" s="187">
        <v>2020.1</v>
      </c>
    </row>
    <row r="193004" spans="1:4">
      <c r="A193004" s="240">
        <v>43834</v>
      </c>
      <c r="B193004" s="187">
        <v>23</v>
      </c>
      <c r="C193004" s="187">
        <v>3536.3702696301002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376.96268577508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390.8857168480299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529.52938604161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591.4928957050302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628.33895785093</v>
      </c>
      <c r="D193009" s="187">
        <v>2020.1</v>
      </c>
    </row>
    <row r="193010" spans="1:4">
      <c r="A193010" s="240">
        <v>43835</v>
      </c>
      <c r="B193010" s="187">
        <v>20</v>
      </c>
      <c r="C193010" s="187">
        <v>2703.1848878485098</v>
      </c>
      <c r="D193010" s="187">
        <v>2020.1</v>
      </c>
    </row>
    <row r="193011" spans="1:4">
      <c r="A193011" s="240">
        <v>43835</v>
      </c>
      <c r="B193011" s="187">
        <v>19</v>
      </c>
      <c r="C193011" s="187">
        <v>2629.32008430723</v>
      </c>
      <c r="D193011" s="187">
        <v>2020.1</v>
      </c>
    </row>
    <row r="193012" spans="1:4">
      <c r="A193012" s="240">
        <v>43835</v>
      </c>
      <c r="B193012" s="187">
        <v>18</v>
      </c>
      <c r="C193012" s="187">
        <v>2527.5823457313099</v>
      </c>
      <c r="D193012" s="187">
        <v>2020.1</v>
      </c>
    </row>
    <row r="193013" spans="1:4">
      <c r="A193013" s="240">
        <v>43835</v>
      </c>
      <c r="B193013" s="187">
        <v>17</v>
      </c>
      <c r="C193013" s="187">
        <v>2498.4757505862499</v>
      </c>
      <c r="D193013" s="187">
        <v>2020.1</v>
      </c>
    </row>
    <row r="193014" spans="1:4">
      <c r="A193014" s="240">
        <v>43835</v>
      </c>
      <c r="B193014" s="187">
        <v>43</v>
      </c>
      <c r="C193014" s="187">
        <v>3067.63427274585</v>
      </c>
      <c r="D193014" s="187">
        <v>2020.1</v>
      </c>
    </row>
    <row r="193015" spans="1:4">
      <c r="A193015" s="240">
        <v>43835</v>
      </c>
      <c r="B193015" s="187">
        <v>42</v>
      </c>
      <c r="C193015" s="187">
        <v>3184.4358680474002</v>
      </c>
      <c r="D193015" s="187">
        <v>2020.1</v>
      </c>
    </row>
    <row r="193016" spans="1:4">
      <c r="A193016" s="240">
        <v>43835</v>
      </c>
      <c r="B193016" s="187">
        <v>41</v>
      </c>
      <c r="C193016" s="187">
        <v>3294.71522992678</v>
      </c>
      <c r="D193016" s="187">
        <v>2020.1</v>
      </c>
    </row>
    <row r="193017" spans="1:4">
      <c r="A193017" s="240">
        <v>43835</v>
      </c>
      <c r="B193017" s="187">
        <v>40</v>
      </c>
      <c r="C193017" s="187">
        <v>3292.3144322759999</v>
      </c>
      <c r="D193017" s="187">
        <v>2020.1</v>
      </c>
    </row>
    <row r="193018" spans="1:4">
      <c r="A193018" s="240">
        <v>43835</v>
      </c>
      <c r="B193018" s="187">
        <v>39</v>
      </c>
      <c r="C193018" s="187">
        <v>3479.3184205298899</v>
      </c>
      <c r="D193018" s="187">
        <v>2020.1</v>
      </c>
    </row>
    <row r="193019" spans="1:4">
      <c r="A193019" s="240">
        <v>43835</v>
      </c>
      <c r="B193019" s="187">
        <v>24</v>
      </c>
      <c r="C193019" s="187">
        <v>3094.3223820399098</v>
      </c>
      <c r="D193019" s="187">
        <v>2020.1</v>
      </c>
    </row>
    <row r="193020" spans="1:4">
      <c r="A193020" s="240">
        <v>43835</v>
      </c>
      <c r="B193020" s="187">
        <v>23</v>
      </c>
      <c r="C193020" s="187">
        <v>3017.6362226036399</v>
      </c>
      <c r="D193020" s="187">
        <v>2020.1</v>
      </c>
    </row>
    <row r="193021" spans="1:4">
      <c r="A193021" s="240">
        <v>43835</v>
      </c>
      <c r="B193021" s="187">
        <v>22</v>
      </c>
      <c r="C193021" s="187">
        <v>2944.9588262684401</v>
      </c>
      <c r="D193021" s="187">
        <v>2020.1</v>
      </c>
    </row>
    <row r="193022" spans="1:4">
      <c r="A193022" s="240">
        <v>43835</v>
      </c>
      <c r="B193022" s="187">
        <v>21</v>
      </c>
      <c r="C193022" s="187">
        <v>2838.6200541142998</v>
      </c>
      <c r="D193022" s="187">
        <v>2020.1</v>
      </c>
    </row>
    <row r="193023" spans="1:4">
      <c r="A193023" s="240">
        <v>43835</v>
      </c>
      <c r="B193023" s="187">
        <v>15</v>
      </c>
      <c r="C193023" s="187">
        <v>2364.5646842749502</v>
      </c>
      <c r="D193023" s="187">
        <v>2020.1</v>
      </c>
    </row>
    <row r="193024" spans="1:4">
      <c r="A193024" s="240">
        <v>43835</v>
      </c>
      <c r="B193024" s="187">
        <v>14</v>
      </c>
      <c r="C193024" s="187">
        <v>2296.3702678303898</v>
      </c>
      <c r="D193024" s="187">
        <v>2020.1</v>
      </c>
    </row>
    <row r="193025" spans="1:4">
      <c r="A193025" s="240">
        <v>43835</v>
      </c>
      <c r="B193025" s="187">
        <v>45</v>
      </c>
      <c r="C193025" s="187">
        <v>2835.7517202633599</v>
      </c>
      <c r="D193025" s="187">
        <v>2020.1</v>
      </c>
    </row>
    <row r="193026" spans="1:4">
      <c r="A193026" s="240">
        <v>43835</v>
      </c>
      <c r="B193026" s="187">
        <v>27</v>
      </c>
      <c r="C193026" s="187">
        <v>3226.9468487879599</v>
      </c>
      <c r="D193026" s="187">
        <v>2020.1</v>
      </c>
    </row>
    <row r="193027" spans="1:4">
      <c r="A193027" s="240">
        <v>43835</v>
      </c>
      <c r="B193027" s="187">
        <v>16</v>
      </c>
      <c r="C193027" s="187">
        <v>2396.7591007195101</v>
      </c>
      <c r="D193027" s="187">
        <v>2020.1</v>
      </c>
    </row>
    <row r="193028" spans="1:4">
      <c r="A193028" s="240">
        <v>43835</v>
      </c>
      <c r="B193028" s="187">
        <v>13</v>
      </c>
      <c r="C193028" s="187">
        <v>2254.2932989033402</v>
      </c>
      <c r="D193028" s="187">
        <v>2020.1</v>
      </c>
    </row>
    <row r="193029" spans="1:4">
      <c r="A193029" s="240">
        <v>43835</v>
      </c>
      <c r="B193029" s="187">
        <v>12</v>
      </c>
      <c r="C193029" s="187">
        <v>2120.5361704461402</v>
      </c>
      <c r="D193029" s="187">
        <v>2020.1</v>
      </c>
    </row>
    <row r="193030" spans="1:4">
      <c r="A193030" s="240">
        <v>43835</v>
      </c>
      <c r="B193030" s="187">
        <v>11</v>
      </c>
      <c r="C193030" s="187">
        <v>2082.6211158809501</v>
      </c>
      <c r="D193030" s="187">
        <v>2020.1</v>
      </c>
    </row>
    <row r="193031" spans="1:4">
      <c r="A193031" s="240">
        <v>43835</v>
      </c>
      <c r="B193031" s="187">
        <v>10</v>
      </c>
      <c r="C193031" s="187">
        <v>2071.7060613157701</v>
      </c>
      <c r="D193031" s="187">
        <v>2020.1</v>
      </c>
    </row>
    <row r="193032" spans="1:4">
      <c r="A193032" s="240">
        <v>43835</v>
      </c>
      <c r="B193032" s="187">
        <v>9</v>
      </c>
      <c r="C193032" s="187">
        <v>2081.7505281601202</v>
      </c>
      <c r="D193032" s="187">
        <v>2020.1</v>
      </c>
    </row>
    <row r="193033" spans="1:4">
      <c r="A193033" s="240">
        <v>43835</v>
      </c>
      <c r="B193033" s="187">
        <v>8</v>
      </c>
      <c r="C193033" s="187">
        <v>2120.4751545346298</v>
      </c>
      <c r="D193033" s="187">
        <v>2020.1</v>
      </c>
    </row>
    <row r="193034" spans="1:4">
      <c r="A193034" s="240">
        <v>43835</v>
      </c>
      <c r="B193034" s="187">
        <v>7</v>
      </c>
      <c r="C193034" s="187">
        <v>2078.0378665472699</v>
      </c>
      <c r="D193034" s="187">
        <v>2020.1</v>
      </c>
    </row>
    <row r="193035" spans="1:4">
      <c r="A193035" s="240">
        <v>43835</v>
      </c>
      <c r="B193035" s="187">
        <v>6</v>
      </c>
      <c r="C193035" s="187">
        <v>2038.60057855991</v>
      </c>
      <c r="D193035" s="187">
        <v>2020.1</v>
      </c>
    </row>
    <row r="193036" spans="1:4">
      <c r="A193036" s="240">
        <v>43835</v>
      </c>
      <c r="B193036" s="187">
        <v>5</v>
      </c>
      <c r="C193036" s="187">
        <v>2022.5275978867501</v>
      </c>
      <c r="D193036" s="187">
        <v>2020.1</v>
      </c>
    </row>
    <row r="193037" spans="1:4">
      <c r="A193037" s="240">
        <v>43835</v>
      </c>
      <c r="B193037" s="187">
        <v>4</v>
      </c>
      <c r="C193037" s="187">
        <v>2085.4546172135902</v>
      </c>
      <c r="D193037" s="187">
        <v>2020.1</v>
      </c>
    </row>
    <row r="193038" spans="1:4">
      <c r="A193038" s="240">
        <v>43835</v>
      </c>
      <c r="B193038" s="187">
        <v>2</v>
      </c>
      <c r="C193038" s="187">
        <v>2265.0657843244599</v>
      </c>
      <c r="D193038" s="187">
        <v>2020.1</v>
      </c>
    </row>
    <row r="193039" spans="1:4">
      <c r="A193039" s="240">
        <v>43835</v>
      </c>
      <c r="B193039" s="187">
        <v>1</v>
      </c>
      <c r="C193039" s="187">
        <v>2339.1507297592798</v>
      </c>
      <c r="D193039" s="187">
        <v>2020.1</v>
      </c>
    </row>
    <row r="193040" spans="1:4">
      <c r="A193040" s="240">
        <v>43835</v>
      </c>
      <c r="B193040" s="187">
        <v>44</v>
      </c>
      <c r="C193040" s="187">
        <v>2968.5128369744498</v>
      </c>
      <c r="D193040" s="187">
        <v>2020.1</v>
      </c>
    </row>
    <row r="193041" spans="1:4">
      <c r="A193041" s="240">
        <v>43835</v>
      </c>
      <c r="B193041" s="187">
        <v>38</v>
      </c>
      <c r="C193041" s="187">
        <v>3635.0025683139302</v>
      </c>
      <c r="D193041" s="187">
        <v>2020.1</v>
      </c>
    </row>
    <row r="193042" spans="1:4">
      <c r="A193042" s="240">
        <v>43835</v>
      </c>
      <c r="B193042" s="187">
        <v>28</v>
      </c>
      <c r="C193042" s="187">
        <v>3244.9769233372899</v>
      </c>
      <c r="D193042" s="187">
        <v>2020.1</v>
      </c>
    </row>
    <row r="193043" spans="1:4">
      <c r="A193043" s="240">
        <v>43835</v>
      </c>
      <c r="B193043" s="187">
        <v>26</v>
      </c>
      <c r="C193043" s="187">
        <v>3226.3125615843201</v>
      </c>
      <c r="D193043" s="187">
        <v>2020.1</v>
      </c>
    </row>
    <row r="193044" spans="1:4">
      <c r="A193044" s="240">
        <v>43835</v>
      </c>
      <c r="B193044" s="187">
        <v>25</v>
      </c>
      <c r="C193044" s="187">
        <v>3156.9270105753599</v>
      </c>
      <c r="D193044" s="187">
        <v>2020.1</v>
      </c>
    </row>
    <row r="193045" spans="1:4">
      <c r="A193045" s="240">
        <v>43835</v>
      </c>
      <c r="B193045" s="187">
        <v>3</v>
      </c>
      <c r="C193045" s="187">
        <v>2192.2602007690198</v>
      </c>
      <c r="D193045" s="187">
        <v>2020.1</v>
      </c>
    </row>
    <row r="193046" spans="1:4">
      <c r="A193046" s="240">
        <v>43835</v>
      </c>
      <c r="B193046" s="187">
        <v>46</v>
      </c>
      <c r="C193046" s="187">
        <v>2734.9906035522699</v>
      </c>
      <c r="D193046" s="187">
        <v>2020.1</v>
      </c>
    </row>
    <row r="193047" spans="1:4">
      <c r="A193047" s="240">
        <v>43835</v>
      </c>
      <c r="B193047" s="187">
        <v>37</v>
      </c>
      <c r="C193047" s="187">
        <v>3725.4883113995202</v>
      </c>
      <c r="D193047" s="187">
        <v>2020.1</v>
      </c>
    </row>
    <row r="193048" spans="1:4">
      <c r="A193048" s="240">
        <v>43835</v>
      </c>
      <c r="B193048" s="187">
        <v>36</v>
      </c>
      <c r="C193048" s="187">
        <v>3854.2938949549598</v>
      </c>
      <c r="D193048" s="187">
        <v>2020.1</v>
      </c>
    </row>
    <row r="193049" spans="1:4">
      <c r="A193049" s="240">
        <v>43835</v>
      </c>
      <c r="B193049" s="187">
        <v>35</v>
      </c>
      <c r="C193049" s="187">
        <v>3904.29934372568</v>
      </c>
      <c r="D193049" s="187">
        <v>2020.1</v>
      </c>
    </row>
    <row r="193050" spans="1:4">
      <c r="A193050" s="240">
        <v>43835</v>
      </c>
      <c r="B193050" s="187">
        <v>34</v>
      </c>
      <c r="C193050" s="187">
        <v>3804.98203099288</v>
      </c>
      <c r="D193050" s="187">
        <v>2020.1</v>
      </c>
    </row>
    <row r="193051" spans="1:4">
      <c r="A193051" s="240">
        <v>43835</v>
      </c>
      <c r="B193051" s="187">
        <v>33</v>
      </c>
      <c r="C193051" s="187">
        <v>3608.3423500531899</v>
      </c>
      <c r="D193051" s="187">
        <v>2020.1</v>
      </c>
    </row>
    <row r="193052" spans="1:4">
      <c r="A193052" s="240">
        <v>43835</v>
      </c>
      <c r="B193052" s="187">
        <v>32</v>
      </c>
      <c r="C193052" s="187">
        <v>3413.0604830212801</v>
      </c>
      <c r="D193052" s="187">
        <v>2020.1</v>
      </c>
    </row>
    <row r="193053" spans="1:4">
      <c r="A193053" s="240">
        <v>43835</v>
      </c>
      <c r="B193053" s="187">
        <v>31</v>
      </c>
      <c r="C193053" s="187">
        <v>3350.4105460135102</v>
      </c>
      <c r="D193053" s="187">
        <v>2020.1</v>
      </c>
    </row>
    <row r="193054" spans="1:4">
      <c r="A193054" s="240">
        <v>43835</v>
      </c>
      <c r="B193054" s="187">
        <v>48</v>
      </c>
      <c r="C193054" s="187">
        <v>2296.0065565678101</v>
      </c>
      <c r="D193054" s="187">
        <v>2020.1</v>
      </c>
    </row>
    <row r="193055" spans="1:4">
      <c r="A193055" s="240">
        <v>43835</v>
      </c>
      <c r="B193055" s="187">
        <v>47</v>
      </c>
      <c r="C193055" s="187">
        <v>2558.9985800600398</v>
      </c>
      <c r="D193055" s="187">
        <v>2020.1</v>
      </c>
    </row>
    <row r="193056" spans="1:4">
      <c r="A193056" s="240">
        <v>43835</v>
      </c>
      <c r="B193056" s="187">
        <v>30</v>
      </c>
      <c r="C193056" s="187">
        <v>3296.5634519507398</v>
      </c>
      <c r="D193056" s="187">
        <v>2020.1</v>
      </c>
    </row>
    <row r="193057" spans="1:4">
      <c r="A193057" s="240">
        <v>43835</v>
      </c>
      <c r="B193057" s="187">
        <v>29</v>
      </c>
      <c r="C193057" s="187">
        <v>3275.6460500717399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32.5481352077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59.0567077671799</v>
      </c>
      <c r="D193059" s="187">
        <v>2020.1</v>
      </c>
    </row>
    <row r="193060" spans="1:4">
      <c r="A193060" s="240">
        <v>43836</v>
      </c>
      <c r="B193060" s="187">
        <v>39</v>
      </c>
      <c r="C193060" s="187">
        <v>3751.71522992678</v>
      </c>
      <c r="D193060" s="187">
        <v>2020.1</v>
      </c>
    </row>
    <row r="193061" spans="1:4">
      <c r="A193061" s="240">
        <v>43836</v>
      </c>
      <c r="B193061" s="187">
        <v>38</v>
      </c>
      <c r="C193061" s="187">
        <v>3905.58182939373</v>
      </c>
      <c r="D193061" s="187">
        <v>2020.1</v>
      </c>
    </row>
    <row r="193062" spans="1:4">
      <c r="A193062" s="240">
        <v>43836</v>
      </c>
      <c r="B193062" s="187">
        <v>37</v>
      </c>
      <c r="C193062" s="187">
        <v>4008.88172859415</v>
      </c>
      <c r="D193062" s="187">
        <v>2020.1</v>
      </c>
    </row>
    <row r="193063" spans="1:4">
      <c r="A193063" s="240">
        <v>43836</v>
      </c>
      <c r="B193063" s="187">
        <v>36</v>
      </c>
      <c r="C193063" s="187">
        <v>4181.5014682644096</v>
      </c>
      <c r="D193063" s="187">
        <v>2020.1</v>
      </c>
    </row>
    <row r="193064" spans="1:4">
      <c r="A193064" s="240">
        <v>43836</v>
      </c>
      <c r="B193064" s="187">
        <v>12</v>
      </c>
      <c r="C193064" s="187">
        <v>2342.6115353257801</v>
      </c>
      <c r="D193064" s="187">
        <v>2020.1</v>
      </c>
    </row>
    <row r="193065" spans="1:4">
      <c r="A193065" s="240">
        <v>43836</v>
      </c>
      <c r="B193065" s="187">
        <v>11</v>
      </c>
      <c r="C193065" s="187">
        <v>2235.9028619668102</v>
      </c>
      <c r="D193065" s="187">
        <v>2020.1</v>
      </c>
    </row>
    <row r="193066" spans="1:4">
      <c r="A193066" s="240">
        <v>43836</v>
      </c>
      <c r="B193066" s="187">
        <v>1</v>
      </c>
      <c r="C193066" s="187">
        <v>2215.6787395902002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431.4141386231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625.1632905725501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788.2322829918298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909.3457422554602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132.4592015190901</v>
      </c>
      <c r="D193071" s="187">
        <v>2020.1</v>
      </c>
    </row>
    <row r="193072" spans="1:4">
      <c r="A193072" s="240">
        <v>43836</v>
      </c>
      <c r="B193072" s="187">
        <v>40</v>
      </c>
      <c r="C193072" s="187">
        <v>3727.8486304598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58.72439853779</v>
      </c>
      <c r="D193073" s="187">
        <v>2020.1</v>
      </c>
    </row>
    <row r="193074" spans="1:4">
      <c r="A193074" s="240">
        <v>43836</v>
      </c>
      <c r="B193074" s="187">
        <v>34</v>
      </c>
      <c r="C193074" s="187">
        <v>4270.6274883413098</v>
      </c>
      <c r="D193074" s="187">
        <v>2020.1</v>
      </c>
    </row>
    <row r="193075" spans="1:4">
      <c r="A193075" s="240">
        <v>43836</v>
      </c>
      <c r="B193075" s="187">
        <v>33</v>
      </c>
      <c r="C193075" s="187">
        <v>4114.3314995228402</v>
      </c>
      <c r="D193075" s="187">
        <v>2020.1</v>
      </c>
    </row>
    <row r="193076" spans="1:4">
      <c r="A193076" s="240">
        <v>43836</v>
      </c>
      <c r="B193076" s="187">
        <v>32</v>
      </c>
      <c r="C193076" s="187">
        <v>3931.7799329756299</v>
      </c>
      <c r="D193076" s="187">
        <v>2020.1</v>
      </c>
    </row>
    <row r="193077" spans="1:4">
      <c r="A193077" s="240">
        <v>43836</v>
      </c>
      <c r="B193077" s="187">
        <v>31</v>
      </c>
      <c r="C193077" s="187">
        <v>3897.66247533968</v>
      </c>
      <c r="D193077" s="187">
        <v>2020.1</v>
      </c>
    </row>
    <row r="193078" spans="1:4">
      <c r="A193078" s="240">
        <v>43836</v>
      </c>
      <c r="B193078" s="187">
        <v>30</v>
      </c>
      <c r="C193078" s="187">
        <v>3946.6311881974898</v>
      </c>
      <c r="D193078" s="187">
        <v>2020.1</v>
      </c>
    </row>
    <row r="193079" spans="1:4">
      <c r="A193079" s="240">
        <v>43836</v>
      </c>
      <c r="B193079" s="187">
        <v>29</v>
      </c>
      <c r="C193079" s="187">
        <v>3985.0005860363299</v>
      </c>
      <c r="D193079" s="187">
        <v>2020.1</v>
      </c>
    </row>
    <row r="193080" spans="1:4">
      <c r="A193080" s="240">
        <v>43836</v>
      </c>
      <c r="B193080" s="187">
        <v>28</v>
      </c>
      <c r="C193080" s="187">
        <v>4002.4926672900101</v>
      </c>
      <c r="D193080" s="187">
        <v>2020.1</v>
      </c>
    </row>
    <row r="193081" spans="1:4">
      <c r="A193081" s="240">
        <v>43836</v>
      </c>
      <c r="B193081" s="187">
        <v>9</v>
      </c>
      <c r="C193081" s="187">
        <v>2101.6799316934298</v>
      </c>
      <c r="D193081" s="187">
        <v>2020.1</v>
      </c>
    </row>
    <row r="193082" spans="1:4">
      <c r="A193082" s="240">
        <v>43836</v>
      </c>
      <c r="B193082" s="187">
        <v>3</v>
      </c>
      <c r="C193082" s="187">
        <v>2228.0595959715502</v>
      </c>
      <c r="D193082" s="187">
        <v>2020.1</v>
      </c>
    </row>
    <row r="193083" spans="1:4">
      <c r="A193083" s="240">
        <v>43836</v>
      </c>
      <c r="B193083" s="187">
        <v>2</v>
      </c>
      <c r="C193083" s="187">
        <v>2239.6707630824299</v>
      </c>
      <c r="D193083" s="187">
        <v>2020.1</v>
      </c>
    </row>
    <row r="193084" spans="1:4">
      <c r="A193084" s="240">
        <v>43836</v>
      </c>
      <c r="B193084" s="187">
        <v>14</v>
      </c>
      <c r="C193084" s="187">
        <v>2915.34872251355</v>
      </c>
      <c r="D193084" s="187">
        <v>2020.1</v>
      </c>
    </row>
    <row r="193085" spans="1:4">
      <c r="A193085" s="240">
        <v>43836</v>
      </c>
      <c r="B193085" s="187">
        <v>10</v>
      </c>
      <c r="C193085" s="187">
        <v>2127.1941886078398</v>
      </c>
      <c r="D193085" s="187">
        <v>2020.1</v>
      </c>
    </row>
    <row r="193086" spans="1:4">
      <c r="A193086" s="240">
        <v>43836</v>
      </c>
      <c r="B193086" s="187">
        <v>8</v>
      </c>
      <c r="C193086" s="187">
        <v>2160.8458343091802</v>
      </c>
      <c r="D193086" s="187">
        <v>2020.1</v>
      </c>
    </row>
    <row r="193087" spans="1:4">
      <c r="A193087" s="240">
        <v>43836</v>
      </c>
      <c r="B193087" s="187">
        <v>6</v>
      </c>
      <c r="C193087" s="187">
        <v>2131.4570014200599</v>
      </c>
      <c r="D193087" s="187">
        <v>2020.1</v>
      </c>
    </row>
    <row r="193088" spans="1:4">
      <c r="A193088" s="240">
        <v>43836</v>
      </c>
      <c r="B193088" s="187">
        <v>5</v>
      </c>
      <c r="C193088" s="187">
        <v>2124.7927949054501</v>
      </c>
      <c r="D193088" s="187">
        <v>2020.1</v>
      </c>
    </row>
    <row r="193089" spans="1:4">
      <c r="A193089" s="240">
        <v>43836</v>
      </c>
      <c r="B193089" s="187">
        <v>22</v>
      </c>
      <c r="C193089" s="187">
        <v>3863.03476436243</v>
      </c>
      <c r="D193089" s="187">
        <v>2020.1</v>
      </c>
    </row>
    <row r="193090" spans="1:4">
      <c r="A193090" s="240">
        <v>43836</v>
      </c>
      <c r="B193090" s="187">
        <v>15</v>
      </c>
      <c r="C193090" s="187">
        <v>3310.6526099678599</v>
      </c>
      <c r="D193090" s="187">
        <v>2020.1</v>
      </c>
    </row>
    <row r="193091" spans="1:4">
      <c r="A193091" s="240">
        <v>43836</v>
      </c>
      <c r="B193091" s="187">
        <v>43</v>
      </c>
      <c r="C193091" s="187">
        <v>3316.8885129986802</v>
      </c>
      <c r="D193091" s="187">
        <v>2020.1</v>
      </c>
    </row>
    <row r="193092" spans="1:4">
      <c r="A193092" s="240">
        <v>43836</v>
      </c>
      <c r="B193092" s="187">
        <v>42</v>
      </c>
      <c r="C193092" s="187">
        <v>3508.9979840084202</v>
      </c>
      <c r="D193092" s="187">
        <v>2020.1</v>
      </c>
    </row>
    <row r="193093" spans="1:4">
      <c r="A193093" s="240">
        <v>43836</v>
      </c>
      <c r="B193093" s="187">
        <v>41</v>
      </c>
      <c r="C193093" s="187">
        <v>3642.4233072341199</v>
      </c>
      <c r="D193093" s="187">
        <v>2020.1</v>
      </c>
    </row>
    <row r="193094" spans="1:4">
      <c r="A193094" s="240">
        <v>43836</v>
      </c>
      <c r="B193094" s="187">
        <v>17</v>
      </c>
      <c r="C193094" s="187">
        <v>3631.4667660826899</v>
      </c>
      <c r="D193094" s="187">
        <v>2020.1</v>
      </c>
    </row>
    <row r="193095" spans="1:4">
      <c r="A193095" s="240">
        <v>43836</v>
      </c>
      <c r="B193095" s="187">
        <v>16</v>
      </c>
      <c r="C193095" s="187">
        <v>3521.6366569523202</v>
      </c>
      <c r="D193095" s="187">
        <v>2020.1</v>
      </c>
    </row>
    <row r="193096" spans="1:4">
      <c r="A193096" s="240">
        <v>43836</v>
      </c>
      <c r="B193096" s="187">
        <v>21</v>
      </c>
      <c r="C193096" s="187">
        <v>3806.6448741187901</v>
      </c>
      <c r="D193096" s="187">
        <v>2020.1</v>
      </c>
    </row>
    <row r="193097" spans="1:4">
      <c r="A193097" s="240">
        <v>43836</v>
      </c>
      <c r="B193097" s="187">
        <v>20</v>
      </c>
      <c r="C193097" s="187">
        <v>3717.23599715617</v>
      </c>
      <c r="D193097" s="187">
        <v>2020.1</v>
      </c>
    </row>
    <row r="193098" spans="1:4">
      <c r="A193098" s="240">
        <v>43836</v>
      </c>
      <c r="B193098" s="187">
        <v>19</v>
      </c>
      <c r="C193098" s="187">
        <v>3631.55320708491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4033.0641099535401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4032.5975791791402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4023.7812110047498</v>
      </c>
      <c r="D193101" s="187">
        <v>2020.1</v>
      </c>
    </row>
    <row r="193102" spans="1:4">
      <c r="A193102" s="240">
        <v>43836</v>
      </c>
      <c r="B193102" s="187">
        <v>4</v>
      </c>
      <c r="C193102" s="187">
        <v>2185.1285883908299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898.0063759221898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591.3246250330799</v>
      </c>
      <c r="D193104" s="187">
        <v>2020.1</v>
      </c>
    </row>
    <row r="193105" spans="1:4">
      <c r="A193105" s="240">
        <v>43836</v>
      </c>
      <c r="B193105" s="187">
        <v>24</v>
      </c>
      <c r="C193105" s="187">
        <v>3945.6931866975101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948.22508664313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3260.80833597681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3220.1931806120501</v>
      </c>
      <c r="D193108" s="187">
        <v>2020.1</v>
      </c>
    </row>
    <row r="193109" spans="1:4">
      <c r="A193109" s="240">
        <v>43837</v>
      </c>
      <c r="B193109" s="187">
        <v>44</v>
      </c>
      <c r="C193109" s="187">
        <v>3458.25818477745</v>
      </c>
      <c r="D193109" s="187">
        <v>2020.1</v>
      </c>
    </row>
    <row r="193110" spans="1:4">
      <c r="A193110" s="240">
        <v>43837</v>
      </c>
      <c r="B193110" s="187">
        <v>43</v>
      </c>
      <c r="C193110" s="187">
        <v>3620.3756322949598</v>
      </c>
      <c r="D193110" s="187">
        <v>2020.1</v>
      </c>
    </row>
    <row r="193111" spans="1:4">
      <c r="A193111" s="240">
        <v>43837</v>
      </c>
      <c r="B193111" s="187">
        <v>41</v>
      </c>
      <c r="C193111" s="187">
        <v>3979.6065390761</v>
      </c>
      <c r="D193111" s="187">
        <v>2020.1</v>
      </c>
    </row>
    <row r="193112" spans="1:4">
      <c r="A193112" s="240">
        <v>43837</v>
      </c>
      <c r="B193112" s="187">
        <v>40</v>
      </c>
      <c r="C193112" s="187">
        <v>4132.03983880958</v>
      </c>
      <c r="D193112" s="187">
        <v>2020.1</v>
      </c>
    </row>
    <row r="193113" spans="1:4">
      <c r="A193113" s="240">
        <v>43837</v>
      </c>
      <c r="B193113" s="187">
        <v>48</v>
      </c>
      <c r="C193113" s="187">
        <v>2782.6418373094498</v>
      </c>
      <c r="D193113" s="187">
        <v>2020.1</v>
      </c>
    </row>
    <row r="193114" spans="1:4">
      <c r="A193114" s="240">
        <v>43837</v>
      </c>
      <c r="B193114" s="187">
        <v>42</v>
      </c>
      <c r="C193114" s="187">
        <v>3764.17323934263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4326.9993602191098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4409.2787220984901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4352.0882939078101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457.2177061869797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483.5415349107097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4416.8653636344397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4287.5899900089398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4125.0064600483502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4029.8406251861102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19.3585349455798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16.9619511409201</v>
      </c>
      <c r="D193125" s="187">
        <v>2020.1</v>
      </c>
    </row>
    <row r="193126" spans="1:4">
      <c r="A193126" s="240">
        <v>43837</v>
      </c>
      <c r="B193126" s="187">
        <v>23</v>
      </c>
      <c r="C193126" s="187">
        <v>3830.68501730044</v>
      </c>
      <c r="D193126" s="187">
        <v>2020.1</v>
      </c>
    </row>
    <row r="193127" spans="1:4">
      <c r="A193127" s="240">
        <v>43837</v>
      </c>
      <c r="B193127" s="187">
        <v>22</v>
      </c>
      <c r="C193127" s="187">
        <v>3767.46391825605</v>
      </c>
      <c r="D193127" s="187">
        <v>2020.1</v>
      </c>
    </row>
    <row r="193128" spans="1:4">
      <c r="A193128" s="240">
        <v>43837</v>
      </c>
      <c r="B193128" s="187">
        <v>21</v>
      </c>
      <c r="C193128" s="187">
        <v>3734.8311790541002</v>
      </c>
      <c r="D193128" s="187">
        <v>2020.1</v>
      </c>
    </row>
    <row r="193129" spans="1:4">
      <c r="A193129" s="240">
        <v>43837</v>
      </c>
      <c r="B193129" s="187">
        <v>20</v>
      </c>
      <c r="C193129" s="187">
        <v>3688.8844414496898</v>
      </c>
      <c r="D193129" s="187">
        <v>2020.1</v>
      </c>
    </row>
    <row r="193130" spans="1:4">
      <c r="A193130" s="240">
        <v>43837</v>
      </c>
      <c r="B193130" s="187">
        <v>19</v>
      </c>
      <c r="C193130" s="187">
        <v>3598.8274010732398</v>
      </c>
      <c r="D193130" s="187">
        <v>2020.1</v>
      </c>
    </row>
    <row r="193131" spans="1:4">
      <c r="A193131" s="240">
        <v>43837</v>
      </c>
      <c r="B193131" s="187">
        <v>18</v>
      </c>
      <c r="C193131" s="187">
        <v>3505.9032677295199</v>
      </c>
      <c r="D193131" s="187">
        <v>2020.1</v>
      </c>
    </row>
    <row r="193132" spans="1:4">
      <c r="A193132" s="240">
        <v>43837</v>
      </c>
      <c r="B193132" s="187">
        <v>17</v>
      </c>
      <c r="C193132" s="187">
        <v>3479.64589122196</v>
      </c>
      <c r="D193132" s="187">
        <v>2020.1</v>
      </c>
    </row>
    <row r="193133" spans="1:4">
      <c r="A193133" s="240">
        <v>43837</v>
      </c>
      <c r="B193133" s="187">
        <v>16</v>
      </c>
      <c r="C193133" s="187">
        <v>3330.53456639872</v>
      </c>
      <c r="D193133" s="187">
        <v>2020.1</v>
      </c>
    </row>
    <row r="193134" spans="1:4">
      <c r="A193134" s="240">
        <v>43837</v>
      </c>
      <c r="B193134" s="187">
        <v>30</v>
      </c>
      <c r="C193134" s="187">
        <v>4008.7711844355099</v>
      </c>
      <c r="D193134" s="187">
        <v>2020.1</v>
      </c>
    </row>
    <row r="193135" spans="1:4">
      <c r="A193135" s="240">
        <v>43837</v>
      </c>
      <c r="B193135" s="187">
        <v>27</v>
      </c>
      <c r="C193135" s="187">
        <v>3999.66012050784</v>
      </c>
      <c r="D193135" s="187">
        <v>2020.1</v>
      </c>
    </row>
    <row r="193136" spans="1:4">
      <c r="A193136" s="240">
        <v>43837</v>
      </c>
      <c r="B193136" s="187">
        <v>26</v>
      </c>
      <c r="C193136" s="187">
        <v>4001.9074314889899</v>
      </c>
      <c r="D193136" s="187">
        <v>2020.1</v>
      </c>
    </row>
    <row r="193137" spans="1:4">
      <c r="A193137" s="240">
        <v>43837</v>
      </c>
      <c r="B193137" s="187">
        <v>25</v>
      </c>
      <c r="C193137" s="187">
        <v>3966.2680311762201</v>
      </c>
      <c r="D193137" s="187">
        <v>2020.1</v>
      </c>
    </row>
    <row r="193138" spans="1:4">
      <c r="A193138" s="240">
        <v>43837</v>
      </c>
      <c r="B193138" s="187">
        <v>24</v>
      </c>
      <c r="C193138" s="187">
        <v>3903.8243274015999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25.55849592204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773.58242544534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15.04364295601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46.5048604666799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30.0795372409698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59.6542140152701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089.62968844034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21.2853223955699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186.1313845414702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37.2972871572201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00.7060613157701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57.43467594416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28.5600999694402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07.00536446457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61.3696717787702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380.0145330755799</v>
      </c>
      <c r="D193154" s="187">
        <v>2020.1</v>
      </c>
    </row>
    <row r="193155" spans="1:4">
      <c r="A193155" s="240">
        <v>43838</v>
      </c>
      <c r="B193155" s="187">
        <v>33</v>
      </c>
      <c r="C193155" s="187">
        <v>3930.4083622143698</v>
      </c>
      <c r="D193155" s="187">
        <v>2020.1</v>
      </c>
    </row>
    <row r="193156" spans="1:4">
      <c r="A193156" s="240">
        <v>43838</v>
      </c>
      <c r="B193156" s="187">
        <v>24</v>
      </c>
      <c r="C193156" s="187">
        <v>3730.0359885903099</v>
      </c>
      <c r="D193156" s="187">
        <v>2020.1</v>
      </c>
    </row>
    <row r="193157" spans="1:4">
      <c r="A193157" s="240">
        <v>43838</v>
      </c>
      <c r="B193157" s="187">
        <v>16</v>
      </c>
      <c r="C193157" s="187">
        <v>3592.4637858245901</v>
      </c>
      <c r="D193157" s="187">
        <v>2020.1</v>
      </c>
    </row>
    <row r="193158" spans="1:4">
      <c r="A193158" s="240">
        <v>43838</v>
      </c>
      <c r="B193158" s="187">
        <v>14</v>
      </c>
      <c r="C193158" s="187">
        <v>3081.5652803265698</v>
      </c>
      <c r="D193158" s="187">
        <v>2020.1</v>
      </c>
    </row>
    <row r="193159" spans="1:4">
      <c r="A193159" s="240">
        <v>43838</v>
      </c>
      <c r="B193159" s="187">
        <v>13</v>
      </c>
      <c r="C193159" s="187">
        <v>2814.3549108664702</v>
      </c>
      <c r="D193159" s="187">
        <v>2020.1</v>
      </c>
    </row>
    <row r="193160" spans="1:4">
      <c r="A193160" s="240">
        <v>43838</v>
      </c>
      <c r="B193160" s="187">
        <v>12</v>
      </c>
      <c r="C193160" s="187">
        <v>2529.1445414063701</v>
      </c>
      <c r="D193160" s="187">
        <v>2020.1</v>
      </c>
    </row>
    <row r="193161" spans="1:4">
      <c r="A193161" s="240">
        <v>43838</v>
      </c>
      <c r="B193161" s="187">
        <v>11</v>
      </c>
      <c r="C193161" s="187">
        <v>2440.85321476534</v>
      </c>
      <c r="D193161" s="187">
        <v>2020.1</v>
      </c>
    </row>
    <row r="193162" spans="1:4">
      <c r="A193162" s="240">
        <v>43838</v>
      </c>
      <c r="B193162" s="187">
        <v>10</v>
      </c>
      <c r="C193162" s="187">
        <v>2375.88172859415</v>
      </c>
      <c r="D193162" s="187">
        <v>2020.1</v>
      </c>
    </row>
    <row r="193163" spans="1:4">
      <c r="A193163" s="240">
        <v>43838</v>
      </c>
      <c r="B193163" s="187">
        <v>9</v>
      </c>
      <c r="C193163" s="187">
        <v>2405.7038612167398</v>
      </c>
      <c r="D193163" s="187">
        <v>2020.1</v>
      </c>
    </row>
    <row r="193164" spans="1:4">
      <c r="A193164" s="240">
        <v>43838</v>
      </c>
      <c r="B193164" s="187">
        <v>6</v>
      </c>
      <c r="C193164" s="187">
        <v>2413.80595177034</v>
      </c>
      <c r="D193164" s="187">
        <v>2020.1</v>
      </c>
    </row>
    <row r="193165" spans="1:4">
      <c r="A193165" s="240">
        <v>43838</v>
      </c>
      <c r="B193165" s="187">
        <v>3</v>
      </c>
      <c r="C193165" s="187">
        <v>2583.9040540700498</v>
      </c>
      <c r="D193165" s="187">
        <v>2020.1</v>
      </c>
    </row>
    <row r="193166" spans="1:4">
      <c r="A193166" s="240">
        <v>43838</v>
      </c>
      <c r="B193166" s="187">
        <v>2</v>
      </c>
      <c r="C193166" s="187">
        <v>2608.6412412578302</v>
      </c>
      <c r="D193166" s="187">
        <v>2020.1</v>
      </c>
    </row>
    <row r="193167" spans="1:4">
      <c r="A193167" s="240">
        <v>43838</v>
      </c>
      <c r="B193167" s="187">
        <v>1</v>
      </c>
      <c r="C193167" s="187">
        <v>2705.30145951856</v>
      </c>
      <c r="D193167" s="187">
        <v>2020.1</v>
      </c>
    </row>
    <row r="193168" spans="1:4">
      <c r="A193168" s="240">
        <v>43838</v>
      </c>
      <c r="B193168" s="187">
        <v>38</v>
      </c>
      <c r="C193168" s="187">
        <v>4097.4077661627598</v>
      </c>
      <c r="D193168" s="187">
        <v>2020.1</v>
      </c>
    </row>
    <row r="193169" spans="1:4">
      <c r="A193169" s="240">
        <v>43838</v>
      </c>
      <c r="B193169" s="187">
        <v>37</v>
      </c>
      <c r="C193169" s="187">
        <v>4069.5252136802701</v>
      </c>
      <c r="D193169" s="187">
        <v>2020.1</v>
      </c>
    </row>
    <row r="193170" spans="1:4">
      <c r="A193170" s="240">
        <v>43838</v>
      </c>
      <c r="B193170" s="187">
        <v>36</v>
      </c>
      <c r="C193170" s="187">
        <v>4080.6426611977899</v>
      </c>
      <c r="D193170" s="187">
        <v>2020.1</v>
      </c>
    </row>
    <row r="193171" spans="1:4">
      <c r="A193171" s="240">
        <v>43838</v>
      </c>
      <c r="B193171" s="187">
        <v>35</v>
      </c>
      <c r="C193171" s="187">
        <v>4173.4322917376803</v>
      </c>
      <c r="D193171" s="187">
        <v>2020.1</v>
      </c>
    </row>
    <row r="193172" spans="1:4">
      <c r="A193172" s="240">
        <v>43838</v>
      </c>
      <c r="B193172" s="187">
        <v>34</v>
      </c>
      <c r="C193172" s="187">
        <v>4167.2219222775802</v>
      </c>
      <c r="D193172" s="187">
        <v>2020.1</v>
      </c>
    </row>
    <row r="193173" spans="1:4">
      <c r="A193173" s="240">
        <v>43838</v>
      </c>
      <c r="B193173" s="187">
        <v>32</v>
      </c>
      <c r="C193173" s="187">
        <v>3725.2954089171299</v>
      </c>
      <c r="D193173" s="187">
        <v>2020.1</v>
      </c>
    </row>
    <row r="193174" spans="1:4">
      <c r="A193174" s="240">
        <v>43838</v>
      </c>
      <c r="B193174" s="187">
        <v>31</v>
      </c>
      <c r="C193174" s="187">
        <v>3676.3084533650499</v>
      </c>
      <c r="D193174" s="187">
        <v>2020.1</v>
      </c>
    </row>
    <row r="193175" spans="1:4">
      <c r="A193175" s="240">
        <v>43838</v>
      </c>
      <c r="B193175" s="187">
        <v>28</v>
      </c>
      <c r="C193175" s="187">
        <v>3584.1947638442898</v>
      </c>
      <c r="D193175" s="187">
        <v>2020.1</v>
      </c>
    </row>
    <row r="193176" spans="1:4">
      <c r="A193176" s="240">
        <v>43838</v>
      </c>
      <c r="B193176" s="187">
        <v>27</v>
      </c>
      <c r="C193176" s="187">
        <v>3633.4938341355801</v>
      </c>
      <c r="D193176" s="187">
        <v>2020.1</v>
      </c>
    </row>
    <row r="193177" spans="1:4">
      <c r="A193177" s="240">
        <v>43838</v>
      </c>
      <c r="B193177" s="187">
        <v>26</v>
      </c>
      <c r="C193177" s="187">
        <v>3644.5489981140399</v>
      </c>
      <c r="D193177" s="187">
        <v>2020.1</v>
      </c>
    </row>
    <row r="193178" spans="1:4">
      <c r="A193178" s="240">
        <v>43838</v>
      </c>
      <c r="B193178" s="187">
        <v>25</v>
      </c>
      <c r="C193178" s="187">
        <v>3734.6544808699</v>
      </c>
      <c r="D193178" s="187">
        <v>2020.1</v>
      </c>
    </row>
    <row r="193179" spans="1:4">
      <c r="A193179" s="240">
        <v>43838</v>
      </c>
      <c r="B193179" s="187">
        <v>23</v>
      </c>
      <c r="C193179" s="187">
        <v>3781.9583683242099</v>
      </c>
      <c r="D193179" s="187">
        <v>2020.1</v>
      </c>
    </row>
    <row r="193180" spans="1:4">
      <c r="A193180" s="240">
        <v>43838</v>
      </c>
      <c r="B193180" s="187">
        <v>22</v>
      </c>
      <c r="C193180" s="187">
        <v>3777.4425930051402</v>
      </c>
      <c r="D193180" s="187">
        <v>2020.1</v>
      </c>
    </row>
    <row r="193181" spans="1:4">
      <c r="A193181" s="240">
        <v>43838</v>
      </c>
      <c r="B193181" s="187">
        <v>21</v>
      </c>
      <c r="C193181" s="187">
        <v>3710.8913719851798</v>
      </c>
      <c r="D193181" s="187">
        <v>2020.1</v>
      </c>
    </row>
    <row r="193182" spans="1:4">
      <c r="A193182" s="240">
        <v>43838</v>
      </c>
      <c r="B193182" s="187">
        <v>20</v>
      </c>
      <c r="C193182" s="187">
        <v>3718.5577679748599</v>
      </c>
      <c r="D193182" s="187">
        <v>2020.1</v>
      </c>
    </row>
    <row r="193183" spans="1:4">
      <c r="A193183" s="240">
        <v>43838</v>
      </c>
      <c r="B193183" s="187">
        <v>19</v>
      </c>
      <c r="C193183" s="187">
        <v>3746.4085922491099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683.8621686608299</v>
      </c>
      <c r="D193184" s="187">
        <v>2020.1</v>
      </c>
    </row>
    <row r="193185" spans="1:4">
      <c r="A193185" s="240">
        <v>43838</v>
      </c>
      <c r="B193185" s="187">
        <v>17</v>
      </c>
      <c r="C193185" s="187">
        <v>3702.0724251984302</v>
      </c>
      <c r="D193185" s="187">
        <v>2020.1</v>
      </c>
    </row>
    <row r="193186" spans="1:4">
      <c r="A193186" s="240">
        <v>43838</v>
      </c>
      <c r="B193186" s="187">
        <v>8</v>
      </c>
      <c r="C193186" s="187">
        <v>2397.8458343091802</v>
      </c>
      <c r="D193186" s="187">
        <v>2020.1</v>
      </c>
    </row>
    <row r="193187" spans="1:4">
      <c r="A193187" s="240">
        <v>43838</v>
      </c>
      <c r="B193187" s="187">
        <v>7</v>
      </c>
      <c r="C193187" s="187">
        <v>2444.8258930397601</v>
      </c>
      <c r="D193187" s="187">
        <v>2020.1</v>
      </c>
    </row>
    <row r="193188" spans="1:4">
      <c r="A193188" s="240">
        <v>43838</v>
      </c>
      <c r="B193188" s="187">
        <v>5</v>
      </c>
      <c r="C193188" s="187">
        <v>2454.1463295612202</v>
      </c>
      <c r="D193188" s="187">
        <v>2020.1</v>
      </c>
    </row>
    <row r="193189" spans="1:4">
      <c r="A193189" s="240">
        <v>43838</v>
      </c>
      <c r="B193189" s="187">
        <v>4</v>
      </c>
      <c r="C193189" s="187">
        <v>2482.1668668822699</v>
      </c>
      <c r="D193189" s="187">
        <v>2020.1</v>
      </c>
    </row>
    <row r="193190" spans="1:4">
      <c r="A193190" s="240">
        <v>43838</v>
      </c>
      <c r="B193190" s="187">
        <v>39</v>
      </c>
      <c r="C193190" s="187">
        <v>4074.0919139468001</v>
      </c>
      <c r="D193190" s="187">
        <v>2020.1</v>
      </c>
    </row>
    <row r="193191" spans="1:4">
      <c r="A193191" s="240">
        <v>43838</v>
      </c>
      <c r="B193191" s="187">
        <v>30</v>
      </c>
      <c r="C193191" s="187">
        <v>3582.45586536254</v>
      </c>
      <c r="D193191" s="187">
        <v>2020.1</v>
      </c>
    </row>
    <row r="193192" spans="1:4">
      <c r="A193192" s="240">
        <v>43838</v>
      </c>
      <c r="B193192" s="187">
        <v>29</v>
      </c>
      <c r="C193192" s="187">
        <v>3575.1266906721498</v>
      </c>
      <c r="D193192" s="187">
        <v>2020.1</v>
      </c>
    </row>
    <row r="193193" spans="1:4">
      <c r="A193193" s="240">
        <v>43838</v>
      </c>
      <c r="B193193" s="187">
        <v>45</v>
      </c>
      <c r="C193193" s="187">
        <v>3454.3798483855599</v>
      </c>
      <c r="D193193" s="187">
        <v>2020.1</v>
      </c>
    </row>
    <row r="193194" spans="1:4">
      <c r="A193194" s="240">
        <v>43838</v>
      </c>
      <c r="B193194" s="187">
        <v>44</v>
      </c>
      <c r="C193194" s="187">
        <v>3607.3108559662901</v>
      </c>
      <c r="D193194" s="187">
        <v>2020.1</v>
      </c>
    </row>
    <row r="193195" spans="1:4">
      <c r="A193195" s="240">
        <v>43838</v>
      </c>
      <c r="B193195" s="187">
        <v>43</v>
      </c>
      <c r="C193195" s="187">
        <v>3811.3228207279399</v>
      </c>
      <c r="D193195" s="187">
        <v>2020.1</v>
      </c>
    </row>
    <row r="193196" spans="1:4">
      <c r="A193196" s="240">
        <v>43838</v>
      </c>
      <c r="B193196" s="187">
        <v>42</v>
      </c>
      <c r="C193196" s="187">
        <v>3903.6546259594402</v>
      </c>
      <c r="D193196" s="187">
        <v>2020.1</v>
      </c>
    </row>
    <row r="193197" spans="1:4">
      <c r="A193197" s="240">
        <v>43838</v>
      </c>
      <c r="B193197" s="187">
        <v>46</v>
      </c>
      <c r="C193197" s="187">
        <v>3394.129000335</v>
      </c>
      <c r="D193197" s="187">
        <v>2020.1</v>
      </c>
    </row>
    <row r="193198" spans="1:4">
      <c r="A193198" s="240">
        <v>43838</v>
      </c>
      <c r="B193198" s="187">
        <v>41</v>
      </c>
      <c r="C193198" s="187">
        <v>4044.3752640800599</v>
      </c>
      <c r="D193198" s="187">
        <v>2020.1</v>
      </c>
    </row>
    <row r="193199" spans="1:4">
      <c r="A193199" s="240">
        <v>43838</v>
      </c>
      <c r="B193199" s="187">
        <v>40</v>
      </c>
      <c r="C193199" s="187">
        <v>4081.77606173084</v>
      </c>
      <c r="D193199" s="187">
        <v>2020.1</v>
      </c>
    </row>
    <row r="193200" spans="1:4">
      <c r="A193200" s="240">
        <v>43838</v>
      </c>
      <c r="B193200" s="187">
        <v>47</v>
      </c>
      <c r="C193200" s="187">
        <v>3252.5178332241198</v>
      </c>
      <c r="D193200" s="187">
        <v>2020.1</v>
      </c>
    </row>
    <row r="193201" spans="1:4">
      <c r="A193201" s="240">
        <v>43838</v>
      </c>
      <c r="B193201" s="187">
        <v>48</v>
      </c>
      <c r="C193201" s="187">
        <v>3156.9066661132501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81.04744710245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222.56569227073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401.4037779088699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490.1688828738402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57.61414736897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84.9784546831702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58.66260246721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53.4721742765296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45.6015865557001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50.7309988348597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75.1802515838799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602.10727091072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5.3541307074001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2406714437702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2.8073717102998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56.1246844430898</v>
      </c>
      <c r="D193217" s="187">
        <v>2020.1</v>
      </c>
    </row>
    <row r="193218" spans="1:4">
      <c r="A193218" s="240">
        <v>43839</v>
      </c>
      <c r="B193218" s="187">
        <v>6</v>
      </c>
      <c r="C193218" s="187">
        <v>3178.0942981532799</v>
      </c>
      <c r="D193218" s="187">
        <v>2020.1</v>
      </c>
    </row>
    <row r="193219" spans="1:4">
      <c r="A193219" s="240">
        <v>43839</v>
      </c>
      <c r="B193219" s="187">
        <v>5</v>
      </c>
      <c r="C193219" s="187">
        <v>3119.5840294927498</v>
      </c>
      <c r="D193219" s="187">
        <v>2020.1</v>
      </c>
    </row>
    <row r="193220" spans="1:4">
      <c r="A193220" s="240">
        <v>43839</v>
      </c>
      <c r="B193220" s="187">
        <v>4</v>
      </c>
      <c r="C193220" s="187">
        <v>3108.0737608322302</v>
      </c>
      <c r="D193220" s="187">
        <v>2020.1</v>
      </c>
    </row>
    <row r="193221" spans="1:4">
      <c r="A193221" s="240">
        <v>43839</v>
      </c>
      <c r="B193221" s="187">
        <v>3</v>
      </c>
      <c r="C193221" s="187">
        <v>3129.4135425714999</v>
      </c>
      <c r="D193221" s="187">
        <v>2020.1</v>
      </c>
    </row>
    <row r="193222" spans="1:4">
      <c r="A193222" s="240">
        <v>43839</v>
      </c>
      <c r="B193222" s="187">
        <v>2</v>
      </c>
      <c r="C193222" s="187">
        <v>3124.75332431077</v>
      </c>
      <c r="D193222" s="187">
        <v>2020.1</v>
      </c>
    </row>
    <row r="193223" spans="1:4">
      <c r="A193223" s="240">
        <v>43839</v>
      </c>
      <c r="B193223" s="187">
        <v>32</v>
      </c>
      <c r="C193223" s="187">
        <v>4180.1615906608204</v>
      </c>
      <c r="D193223" s="187">
        <v>2020.1</v>
      </c>
    </row>
    <row r="193224" spans="1:4">
      <c r="A193224" s="240">
        <v>43839</v>
      </c>
      <c r="B193224" s="187">
        <v>30</v>
      </c>
      <c r="C193224" s="187">
        <v>4097.4184962525696</v>
      </c>
      <c r="D193224" s="187">
        <v>2020.1</v>
      </c>
    </row>
    <row r="193225" spans="1:4">
      <c r="A193225" s="240">
        <v>43839</v>
      </c>
      <c r="B193225" s="187">
        <v>31</v>
      </c>
      <c r="C193225" s="187">
        <v>4128.90614818632</v>
      </c>
      <c r="D193225" s="187">
        <v>2020.1</v>
      </c>
    </row>
    <row r="193226" spans="1:4">
      <c r="A193226" s="240">
        <v>43839</v>
      </c>
      <c r="B193226" s="187">
        <v>18</v>
      </c>
      <c r="C193226" s="187">
        <v>4451.6074777290496</v>
      </c>
      <c r="D193226" s="187">
        <v>2020.1</v>
      </c>
    </row>
    <row r="193227" spans="1:4">
      <c r="A193227" s="240">
        <v>43839</v>
      </c>
      <c r="B193227" s="187">
        <v>17</v>
      </c>
      <c r="C193227" s="187">
        <v>4471.7645494902299</v>
      </c>
      <c r="D193227" s="187">
        <v>2020.1</v>
      </c>
    </row>
    <row r="193228" spans="1:4">
      <c r="A193228" s="240">
        <v>43839</v>
      </c>
      <c r="B193228" s="187">
        <v>16</v>
      </c>
      <c r="C193228" s="187">
        <v>4335.03846259889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42.2813341416804</v>
      </c>
      <c r="D193229" s="187">
        <v>2020.1</v>
      </c>
    </row>
    <row r="193230" spans="1:4">
      <c r="A193230" s="240">
        <v>43839</v>
      </c>
      <c r="B193230" s="187">
        <v>29</v>
      </c>
      <c r="C193230" s="187">
        <v>4141.4323400126004</v>
      </c>
      <c r="D193230" s="187">
        <v>2020.1</v>
      </c>
    </row>
    <row r="193231" spans="1:4">
      <c r="A193231" s="240">
        <v>43839</v>
      </c>
      <c r="B193231" s="187">
        <v>20</v>
      </c>
      <c r="C193231" s="187">
        <v>4546.8545109364504</v>
      </c>
      <c r="D193231" s="187">
        <v>2020.1</v>
      </c>
    </row>
    <row r="193232" spans="1:4">
      <c r="A193232" s="240">
        <v>43839</v>
      </c>
      <c r="B193232" s="187">
        <v>19</v>
      </c>
      <c r="C193232" s="187">
        <v>4498.2200404564301</v>
      </c>
      <c r="D193232" s="187">
        <v>2020.1</v>
      </c>
    </row>
    <row r="193233" spans="1:4">
      <c r="A193233" s="240">
        <v>43839</v>
      </c>
      <c r="B193233" s="187">
        <v>27</v>
      </c>
      <c r="C193233" s="187">
        <v>4288.4692093680396</v>
      </c>
      <c r="D193233" s="187">
        <v>2020.1</v>
      </c>
    </row>
    <row r="193234" spans="1:4">
      <c r="A193234" s="240">
        <v>43839</v>
      </c>
      <c r="B193234" s="187">
        <v>26</v>
      </c>
      <c r="C193234" s="187">
        <v>4363.52246449833</v>
      </c>
      <c r="D193234" s="187">
        <v>2020.1</v>
      </c>
    </row>
    <row r="193235" spans="1:4">
      <c r="A193235" s="240">
        <v>43839</v>
      </c>
      <c r="B193235" s="187">
        <v>14</v>
      </c>
      <c r="C193235" s="187">
        <v>3826.52420568448</v>
      </c>
      <c r="D193235" s="187">
        <v>2020.1</v>
      </c>
    </row>
    <row r="193236" spans="1:4">
      <c r="A193236" s="240">
        <v>43839</v>
      </c>
      <c r="B193236" s="187">
        <v>13</v>
      </c>
      <c r="C193236" s="187">
        <v>3626.7630889734</v>
      </c>
      <c r="D193236" s="187">
        <v>2020.1</v>
      </c>
    </row>
    <row r="193237" spans="1:4">
      <c r="A193237" s="240">
        <v>43839</v>
      </c>
      <c r="B193237" s="187">
        <v>12</v>
      </c>
      <c r="C193237" s="187">
        <v>3371.3218127321502</v>
      </c>
      <c r="D193237" s="187">
        <v>2020.1</v>
      </c>
    </row>
    <row r="193238" spans="1:4">
      <c r="A193238" s="240">
        <v>43839</v>
      </c>
      <c r="B193238" s="187">
        <v>7</v>
      </c>
      <c r="C193238" s="187">
        <v>3222.1228119820898</v>
      </c>
      <c r="D193238" s="187">
        <v>2020.1</v>
      </c>
    </row>
    <row r="193239" spans="1:4">
      <c r="A193239" s="240">
        <v>43839</v>
      </c>
      <c r="B193239" s="187">
        <v>28</v>
      </c>
      <c r="C193239" s="187">
        <v>4211.9485888478903</v>
      </c>
      <c r="D193239" s="187">
        <v>2020.1</v>
      </c>
    </row>
    <row r="193240" spans="1:4">
      <c r="A193240" s="240">
        <v>43839</v>
      </c>
      <c r="B193240" s="187">
        <v>24</v>
      </c>
      <c r="C193240" s="187">
        <v>4447.6473524547</v>
      </c>
      <c r="D193240" s="187">
        <v>2020.1</v>
      </c>
    </row>
    <row r="193241" spans="1:4">
      <c r="A193241" s="240">
        <v>43839</v>
      </c>
      <c r="B193241" s="187">
        <v>22</v>
      </c>
      <c r="C193241" s="187">
        <v>4508.3473016697699</v>
      </c>
      <c r="D193241" s="187">
        <v>2020.1</v>
      </c>
    </row>
    <row r="193242" spans="1:4">
      <c r="A193242" s="240">
        <v>43839</v>
      </c>
      <c r="B193242" s="187">
        <v>21</v>
      </c>
      <c r="C193242" s="187">
        <v>4546.5468735393197</v>
      </c>
      <c r="D193242" s="187">
        <v>2020.1</v>
      </c>
    </row>
    <row r="193243" spans="1:4">
      <c r="A193243" s="240">
        <v>43839</v>
      </c>
      <c r="B193243" s="187">
        <v>1</v>
      </c>
      <c r="C193243" s="187">
        <v>3136.1700749770798</v>
      </c>
      <c r="D193243" s="187">
        <v>2020.1</v>
      </c>
    </row>
    <row r="193244" spans="1:4">
      <c r="A193244" s="240">
        <v>43839</v>
      </c>
      <c r="B193244" s="187">
        <v>11</v>
      </c>
      <c r="C193244" s="187">
        <v>3269.1273962875898</v>
      </c>
      <c r="D193244" s="187">
        <v>2020.1</v>
      </c>
    </row>
    <row r="193245" spans="1:4">
      <c r="A193245" s="240">
        <v>43839</v>
      </c>
      <c r="B193245" s="187">
        <v>10</v>
      </c>
      <c r="C193245" s="187">
        <v>3256.9329798430299</v>
      </c>
      <c r="D193245" s="187">
        <v>2020.1</v>
      </c>
    </row>
    <row r="193246" spans="1:4">
      <c r="A193246" s="240">
        <v>43839</v>
      </c>
      <c r="B193246" s="187">
        <v>9</v>
      </c>
      <c r="C193246" s="187">
        <v>3242.3822325920401</v>
      </c>
      <c r="D193246" s="187">
        <v>2020.1</v>
      </c>
    </row>
    <row r="193247" spans="1:4">
      <c r="A193247" s="240">
        <v>43839</v>
      </c>
      <c r="B193247" s="187">
        <v>25</v>
      </c>
      <c r="C193247" s="187">
        <v>4417.4826722974904</v>
      </c>
      <c r="D193247" s="187">
        <v>2020.1</v>
      </c>
    </row>
    <row r="193248" spans="1:4">
      <c r="A193248" s="240">
        <v>43839</v>
      </c>
      <c r="B193248" s="187">
        <v>23</v>
      </c>
      <c r="C193248" s="187">
        <v>4456.77168356936</v>
      </c>
      <c r="D193248" s="187">
        <v>2020.1</v>
      </c>
    </row>
    <row r="193249" spans="1:4">
      <c r="A193249" s="240">
        <v>43839</v>
      </c>
      <c r="B193249" s="187">
        <v>8</v>
      </c>
      <c r="C193249" s="187">
        <v>3266.1513258108998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716.0095368259099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798.4667660826899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888.60415486962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2968.3002674153199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3101.99637996101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3220.6115353257801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314.5465311603798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469.0037604171698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536.1411492041002</v>
      </c>
      <c r="D193258" s="187">
        <v>2020.1</v>
      </c>
    </row>
    <row r="193259" spans="1:4">
      <c r="A193259" s="240">
        <v>43840</v>
      </c>
      <c r="B193259" s="187">
        <v>25</v>
      </c>
      <c r="C193259" s="187">
        <v>4000.5056111663198</v>
      </c>
      <c r="D193259" s="187">
        <v>2020.1</v>
      </c>
    </row>
    <row r="193260" spans="1:4">
      <c r="A193260" s="240">
        <v>43840</v>
      </c>
      <c r="B193260" s="187">
        <v>24</v>
      </c>
      <c r="C193260" s="187">
        <v>4038.4035104943</v>
      </c>
      <c r="D193260" s="187">
        <v>2020.1</v>
      </c>
    </row>
    <row r="193261" spans="1:4">
      <c r="A193261" s="240">
        <v>43840</v>
      </c>
      <c r="B193261" s="187">
        <v>23</v>
      </c>
      <c r="C193261" s="187">
        <v>4035.6726910716102</v>
      </c>
      <c r="D193261" s="187">
        <v>2020.1</v>
      </c>
    </row>
    <row r="193262" spans="1:4">
      <c r="A193262" s="240">
        <v>43840</v>
      </c>
      <c r="B193262" s="187">
        <v>22</v>
      </c>
      <c r="C193262" s="187">
        <v>4003.2861123051398</v>
      </c>
      <c r="D193262" s="187">
        <v>2020.1</v>
      </c>
    </row>
    <row r="193263" spans="1:4">
      <c r="A193263" s="240">
        <v>43840</v>
      </c>
      <c r="B193263" s="187">
        <v>21</v>
      </c>
      <c r="C193263" s="187">
        <v>3991.35536977935</v>
      </c>
      <c r="D193263" s="187">
        <v>2020.1</v>
      </c>
    </row>
    <row r="193264" spans="1:4">
      <c r="A193264" s="240">
        <v>43840</v>
      </c>
      <c r="B193264" s="187">
        <v>20</v>
      </c>
      <c r="C193264" s="187">
        <v>4042.1193919521402</v>
      </c>
      <c r="D193264" s="187">
        <v>2020.1</v>
      </c>
    </row>
    <row r="193265" spans="1:4">
      <c r="A193265" s="240">
        <v>43840</v>
      </c>
      <c r="B193265" s="187">
        <v>19</v>
      </c>
      <c r="C193265" s="187">
        <v>4067.1863345627098</v>
      </c>
      <c r="D193265" s="187">
        <v>2020.1</v>
      </c>
    </row>
    <row r="193266" spans="1:4">
      <c r="A193266" s="240">
        <v>43840</v>
      </c>
      <c r="B193266" s="187">
        <v>18</v>
      </c>
      <c r="C193266" s="187">
        <v>4038.6490772378002</v>
      </c>
      <c r="D193266" s="187">
        <v>2020.1</v>
      </c>
    </row>
    <row r="193267" spans="1:4">
      <c r="A193267" s="240">
        <v>43840</v>
      </c>
      <c r="B193267" s="187">
        <v>39</v>
      </c>
      <c r="C193267" s="187">
        <v>3629.55789987042</v>
      </c>
      <c r="D193267" s="187">
        <v>2020.1</v>
      </c>
    </row>
    <row r="193268" spans="1:4">
      <c r="A193268" s="240">
        <v>43840</v>
      </c>
      <c r="B193268" s="187">
        <v>38</v>
      </c>
      <c r="C193268" s="187">
        <v>3707.2944910065798</v>
      </c>
      <c r="D193268" s="187">
        <v>2020.1</v>
      </c>
    </row>
    <row r="193269" spans="1:4">
      <c r="A193269" s="240">
        <v>43840</v>
      </c>
      <c r="B193269" s="187">
        <v>37</v>
      </c>
      <c r="C193269" s="187">
        <v>3727.55331556491</v>
      </c>
      <c r="D193269" s="187">
        <v>2020.1</v>
      </c>
    </row>
    <row r="193270" spans="1:4">
      <c r="A193270" s="240">
        <v>43840</v>
      </c>
      <c r="B193270" s="187">
        <v>36</v>
      </c>
      <c r="C193270" s="187">
        <v>3810.1319805930898</v>
      </c>
      <c r="D193270" s="187">
        <v>2020.1</v>
      </c>
    </row>
    <row r="193271" spans="1:4">
      <c r="A193271" s="240">
        <v>43840</v>
      </c>
      <c r="B193271" s="187">
        <v>35</v>
      </c>
      <c r="C193271" s="187">
        <v>3860.7930633190499</v>
      </c>
      <c r="D193271" s="187">
        <v>2020.1</v>
      </c>
    </row>
    <row r="193272" spans="1:4">
      <c r="A193272" s="240">
        <v>43840</v>
      </c>
      <c r="B193272" s="187">
        <v>34</v>
      </c>
      <c r="C193272" s="187">
        <v>3804.1313845414802</v>
      </c>
      <c r="D193272" s="187">
        <v>2020.1</v>
      </c>
    </row>
    <row r="193273" spans="1:4">
      <c r="A193273" s="240">
        <v>43840</v>
      </c>
      <c r="B193273" s="187">
        <v>33</v>
      </c>
      <c r="C193273" s="187">
        <v>3671.6407765234699</v>
      </c>
      <c r="D193273" s="187">
        <v>2020.1</v>
      </c>
    </row>
    <row r="193274" spans="1:4">
      <c r="A193274" s="240">
        <v>43840</v>
      </c>
      <c r="B193274" s="187">
        <v>32</v>
      </c>
      <c r="C193274" s="187">
        <v>3515.4524954920198</v>
      </c>
      <c r="D193274" s="187">
        <v>2020.1</v>
      </c>
    </row>
    <row r="193275" spans="1:4">
      <c r="A193275" s="240">
        <v>43840</v>
      </c>
      <c r="B193275" s="187">
        <v>31</v>
      </c>
      <c r="C193275" s="187">
        <v>3494.1465569227898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33.7033424891401</v>
      </c>
      <c r="D193276" s="187">
        <v>2020.1</v>
      </c>
    </row>
    <row r="193277" spans="1:4">
      <c r="A193277" s="240">
        <v>43840</v>
      </c>
      <c r="B193277" s="187">
        <v>29</v>
      </c>
      <c r="C193277" s="187">
        <v>3629.0827767628898</v>
      </c>
      <c r="D193277" s="187">
        <v>2020.1</v>
      </c>
    </row>
    <row r="193278" spans="1:4">
      <c r="A193278" s="240">
        <v>43840</v>
      </c>
      <c r="B193278" s="187">
        <v>28</v>
      </c>
      <c r="C193278" s="187">
        <v>3749.6604000085299</v>
      </c>
      <c r="D193278" s="187">
        <v>2020.1</v>
      </c>
    </row>
    <row r="193279" spans="1:4">
      <c r="A193279" s="240">
        <v>43840</v>
      </c>
      <c r="B193279" s="187">
        <v>27</v>
      </c>
      <c r="C193279" s="187">
        <v>3832.8969489552301</v>
      </c>
      <c r="D193279" s="187">
        <v>2020.1</v>
      </c>
    </row>
    <row r="193280" spans="1:4">
      <c r="A193280" s="240">
        <v>43840</v>
      </c>
      <c r="B193280" s="187">
        <v>26</v>
      </c>
      <c r="C193280" s="187">
        <v>3949.7537635226799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51.1575019504999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892.94196434658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75.9379760927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307.93398783882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49.7276066325999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32.8410658962298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50.1609063660799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25.4807468359199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45.521225426390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71.5617040168499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60.3228207279399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35.0839374390298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43.3632993184101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02.6426611977799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71.3228207279399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72.0029802580998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3006.5252136802701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32.1758513858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182.2408555512202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07.30585971661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226.0795372409698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276.85321476534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327.39598550855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483.25859672161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657.5140290776799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742.7694614337502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835.83446559915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3999.8994697645398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4041.0049525203999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4168.1104352762604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4253.5317702480797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4230.9531052199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4097.6917529245202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3976.7852935032302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44.7570953518998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4027.0209878503701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4118.3462220562697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4186.3384711407398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4256.77781594932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4354.0375299050102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11.0366656925498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4306.3059843772598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4115.4947716278703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937.7785051920901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806.26607665353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747.5857013968098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574.03391937579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365.4821373547802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22.8733401422101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084.35509497392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35.2416357102902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783.1281764466598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07.09168611008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31.3750362433402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17.09168611008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628.1281764466598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633.8892931577502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607.6504098688401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545.5854057034398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501.8402420078901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491.60135871898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520.68231589991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555.49188770924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574.6212999884001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30.1554981722302</v>
      </c>
      <c r="D193345" s="187">
        <v>2020.1</v>
      </c>
    </row>
    <row r="193346" spans="1:4">
      <c r="A193346" s="240">
        <v>43842</v>
      </c>
      <c r="B193346" s="187">
        <v>27</v>
      </c>
      <c r="C193346" s="187">
        <v>3658.0478487361702</v>
      </c>
      <c r="D193346" s="187">
        <v>2020.1</v>
      </c>
    </row>
    <row r="193347" spans="1:4">
      <c r="A193347" s="240">
        <v>43842</v>
      </c>
      <c r="B193347" s="187">
        <v>26</v>
      </c>
      <c r="C193347" s="187">
        <v>3772.8061443644801</v>
      </c>
      <c r="D193347" s="187">
        <v>2020.1</v>
      </c>
    </row>
    <row r="193348" spans="1:4">
      <c r="A193348" s="240">
        <v>43842</v>
      </c>
      <c r="B193348" s="187">
        <v>25</v>
      </c>
      <c r="C193348" s="187">
        <v>3765.7531851803001</v>
      </c>
      <c r="D193348" s="187">
        <v>2020.1</v>
      </c>
    </row>
    <row r="193349" spans="1:4">
      <c r="A193349" s="240">
        <v>43842</v>
      </c>
      <c r="B193349" s="187">
        <v>24</v>
      </c>
      <c r="C193349" s="187">
        <v>3773.6710156592699</v>
      </c>
      <c r="D193349" s="187">
        <v>2020.1</v>
      </c>
    </row>
    <row r="193350" spans="1:4">
      <c r="A193350" s="240">
        <v>43842</v>
      </c>
      <c r="B193350" s="187">
        <v>23</v>
      </c>
      <c r="C193350" s="187">
        <v>3747.6829804209201</v>
      </c>
      <c r="D193350" s="187">
        <v>2020.1</v>
      </c>
    </row>
    <row r="193351" spans="1:4">
      <c r="A193351" s="240">
        <v>43842</v>
      </c>
      <c r="B193351" s="187">
        <v>22</v>
      </c>
      <c r="C193351" s="187">
        <v>3675.7226822837702</v>
      </c>
      <c r="D193351" s="187">
        <v>2020.1</v>
      </c>
    </row>
    <row r="193352" spans="1:4">
      <c r="A193352" s="240">
        <v>43842</v>
      </c>
      <c r="B193352" s="187">
        <v>21</v>
      </c>
      <c r="C193352" s="187">
        <v>3593.6242638010599</v>
      </c>
      <c r="D193352" s="187">
        <v>2020.1</v>
      </c>
    </row>
    <row r="193353" spans="1:4">
      <c r="A193353" s="240">
        <v>43842</v>
      </c>
      <c r="B193353" s="187">
        <v>20</v>
      </c>
      <c r="C193353" s="187">
        <v>3450.4367410720902</v>
      </c>
      <c r="D193353" s="187">
        <v>2020.1</v>
      </c>
    </row>
    <row r="193354" spans="1:4">
      <c r="A193354" s="240">
        <v>43842</v>
      </c>
      <c r="B193354" s="187">
        <v>19</v>
      </c>
      <c r="C193354" s="187">
        <v>3348.6025956656799</v>
      </c>
      <c r="D193354" s="187">
        <v>2020.1</v>
      </c>
    </row>
    <row r="193355" spans="1:4">
      <c r="A193355" s="240">
        <v>43842</v>
      </c>
      <c r="B193355" s="187">
        <v>18</v>
      </c>
      <c r="C193355" s="187">
        <v>3191.02402798802</v>
      </c>
      <c r="D193355" s="187">
        <v>2020.1</v>
      </c>
    </row>
    <row r="193356" spans="1:4">
      <c r="A193356" s="240">
        <v>43842</v>
      </c>
      <c r="B193356" s="187">
        <v>17</v>
      </c>
      <c r="C193356" s="187">
        <v>3085.6595727007598</v>
      </c>
      <c r="D193356" s="187">
        <v>2020.1</v>
      </c>
    </row>
    <row r="193357" spans="1:4">
      <c r="A193357" s="240">
        <v>43842</v>
      </c>
      <c r="B193357" s="187">
        <v>16</v>
      </c>
      <c r="C193357" s="187">
        <v>2919.6456414558802</v>
      </c>
      <c r="D193357" s="187">
        <v>2020.1</v>
      </c>
    </row>
    <row r="193358" spans="1:4">
      <c r="A193358" s="240">
        <v>43842</v>
      </c>
      <c r="B193358" s="187">
        <v>15</v>
      </c>
      <c r="C193358" s="187">
        <v>2858.1798396397098</v>
      </c>
      <c r="D193358" s="187">
        <v>2020.1</v>
      </c>
    </row>
    <row r="193359" spans="1:4">
      <c r="A193359" s="240">
        <v>43842</v>
      </c>
      <c r="B193359" s="187">
        <v>14</v>
      </c>
      <c r="C193359" s="187">
        <v>2784.7140378235399</v>
      </c>
      <c r="D193359" s="187">
        <v>2020.1</v>
      </c>
    </row>
    <row r="193360" spans="1:4">
      <c r="A193360" s="240">
        <v>43842</v>
      </c>
      <c r="B193360" s="187">
        <v>13</v>
      </c>
      <c r="C193360" s="187">
        <v>2824.8029715122402</v>
      </c>
      <c r="D193360" s="187">
        <v>2020.1</v>
      </c>
    </row>
    <row r="193361" spans="1:4">
      <c r="A193361" s="240">
        <v>43842</v>
      </c>
      <c r="B193361" s="187">
        <v>12</v>
      </c>
      <c r="C193361" s="187">
        <v>2801.2117456707902</v>
      </c>
      <c r="D193361" s="187">
        <v>2020.1</v>
      </c>
    </row>
    <row r="193362" spans="1:4">
      <c r="A193362" s="240">
        <v>43842</v>
      </c>
      <c r="B193362" s="187">
        <v>11</v>
      </c>
      <c r="C193362" s="187">
        <v>2828.4586054674701</v>
      </c>
      <c r="D193362" s="187">
        <v>2020.1</v>
      </c>
    </row>
    <row r="193363" spans="1:4">
      <c r="A193363" s="240">
        <v>43842</v>
      </c>
      <c r="B193363" s="187">
        <v>10</v>
      </c>
      <c r="C193363" s="187">
        <v>2807.0253057339901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780.3491344577301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29.35312271161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43.9118464703702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796.4705702291299</v>
      </c>
      <c r="D193367" s="187">
        <v>2020.1</v>
      </c>
    </row>
    <row r="193368" spans="1:4">
      <c r="A193368" s="240">
        <v>43842</v>
      </c>
      <c r="B193368" s="187">
        <v>5</v>
      </c>
      <c r="C193368" s="187">
        <v>2811.4221151308898</v>
      </c>
      <c r="D193368" s="187">
        <v>2020.1</v>
      </c>
    </row>
    <row r="193369" spans="1:4">
      <c r="A193369" s="240">
        <v>43842</v>
      </c>
      <c r="B193369" s="187">
        <v>4</v>
      </c>
      <c r="C193369" s="187">
        <v>2847.0538195628101</v>
      </c>
      <c r="D193369" s="187">
        <v>2020.1</v>
      </c>
    </row>
    <row r="193370" spans="1:4">
      <c r="A193370" s="240">
        <v>43842</v>
      </c>
      <c r="B193370" s="187">
        <v>3</v>
      </c>
      <c r="C193370" s="187">
        <v>2920.7664811756599</v>
      </c>
      <c r="D193370" s="187">
        <v>2020.1</v>
      </c>
    </row>
    <row r="193371" spans="1:4">
      <c r="A193371" s="240">
        <v>43842</v>
      </c>
      <c r="B193371" s="187">
        <v>2</v>
      </c>
      <c r="C193371" s="187">
        <v>2954.7989832583598</v>
      </c>
      <c r="D193371" s="187">
        <v>2020.1</v>
      </c>
    </row>
    <row r="193372" spans="1:4">
      <c r="A193372" s="240">
        <v>43842</v>
      </c>
      <c r="B193372" s="187">
        <v>1</v>
      </c>
      <c r="C193372" s="187">
        <v>2996.1473375570099</v>
      </c>
      <c r="D193372" s="187">
        <v>2020.1</v>
      </c>
    </row>
    <row r="193373" spans="1:4">
      <c r="A193373" s="240">
        <v>43842</v>
      </c>
      <c r="B193373" s="187">
        <v>44</v>
      </c>
      <c r="C193373" s="187">
        <v>3146.8354735949401</v>
      </c>
      <c r="D193373" s="187">
        <v>2020.1</v>
      </c>
    </row>
    <row r="193374" spans="1:4">
      <c r="A193374" s="240">
        <v>43842</v>
      </c>
      <c r="B193374" s="187">
        <v>43</v>
      </c>
      <c r="C193374" s="187">
        <v>3256.5600999694402</v>
      </c>
      <c r="D193374" s="187">
        <v>2020.1</v>
      </c>
    </row>
    <row r="193375" spans="1:4">
      <c r="A193375" s="240">
        <v>43842</v>
      </c>
      <c r="B193375" s="187">
        <v>42</v>
      </c>
      <c r="C193375" s="187">
        <v>3409.6045668137999</v>
      </c>
      <c r="D193375" s="187">
        <v>2020.1</v>
      </c>
    </row>
    <row r="193376" spans="1:4">
      <c r="A193376" s="240">
        <v>43842</v>
      </c>
      <c r="B193376" s="187">
        <v>41</v>
      </c>
      <c r="C193376" s="187">
        <v>3623.0458430550402</v>
      </c>
      <c r="D193376" s="187">
        <v>2020.1</v>
      </c>
    </row>
    <row r="193377" spans="1:4">
      <c r="A193377" s="240">
        <v>43842</v>
      </c>
      <c r="B193377" s="187">
        <v>40</v>
      </c>
      <c r="C193377" s="187">
        <v>3660.8069597661201</v>
      </c>
      <c r="D193377" s="187">
        <v>2020.1</v>
      </c>
    </row>
    <row r="193378" spans="1:4">
      <c r="A193378" s="240">
        <v>43842</v>
      </c>
      <c r="B193378" s="187">
        <v>39</v>
      </c>
      <c r="C193378" s="187">
        <v>3730.4141386231199</v>
      </c>
      <c r="D193378" s="187">
        <v>2020.1</v>
      </c>
    </row>
    <row r="193379" spans="1:4">
      <c r="A193379" s="240">
        <v>43842</v>
      </c>
      <c r="B193379" s="187">
        <v>38</v>
      </c>
      <c r="C193379" s="187">
        <v>3859.7014770102701</v>
      </c>
      <c r="D193379" s="187">
        <v>2020.1</v>
      </c>
    </row>
    <row r="193380" spans="1:4">
      <c r="A193380" s="240">
        <v>43842</v>
      </c>
      <c r="B193380" s="187">
        <v>48</v>
      </c>
      <c r="C193380" s="187">
        <v>2683.19579265525</v>
      </c>
      <c r="D193380" s="187">
        <v>2020.1</v>
      </c>
    </row>
    <row r="193381" spans="1:4">
      <c r="A193381" s="240">
        <v>43842</v>
      </c>
      <c r="B193381" s="187">
        <v>47</v>
      </c>
      <c r="C193381" s="187">
        <v>2839.0743568838502</v>
      </c>
      <c r="D193381" s="187">
        <v>2020.1</v>
      </c>
    </row>
    <row r="193382" spans="1:4">
      <c r="A193382" s="240">
        <v>43842</v>
      </c>
      <c r="B193382" s="187">
        <v>46</v>
      </c>
      <c r="C193382" s="187">
        <v>3026.95292111245</v>
      </c>
      <c r="D193382" s="187">
        <v>2020.1</v>
      </c>
    </row>
    <row r="193383" spans="1:4">
      <c r="A193383" s="240">
        <v>43842</v>
      </c>
      <c r="B193383" s="187">
        <v>45</v>
      </c>
      <c r="C193383" s="187">
        <v>2940.3941973536998</v>
      </c>
      <c r="D193383" s="187">
        <v>2020.1</v>
      </c>
    </row>
    <row r="193384" spans="1:4">
      <c r="A193384" s="240">
        <v>43842</v>
      </c>
      <c r="B193384" s="187">
        <v>37</v>
      </c>
      <c r="C193384" s="187">
        <v>3932.2237104324499</v>
      </c>
      <c r="D193384" s="187">
        <v>2020.1</v>
      </c>
    </row>
    <row r="193385" spans="1:4">
      <c r="A193385" s="240">
        <v>43842</v>
      </c>
      <c r="B193385" s="187">
        <v>36</v>
      </c>
      <c r="C193385" s="187">
        <v>4082.4261033847702</v>
      </c>
      <c r="D193385" s="187">
        <v>2020.1</v>
      </c>
    </row>
    <row r="193386" spans="1:4">
      <c r="A193386" s="240">
        <v>43842</v>
      </c>
      <c r="B193386" s="187">
        <v>35</v>
      </c>
      <c r="C193386" s="187">
        <v>4163.2237104324504</v>
      </c>
      <c r="D193386" s="187">
        <v>2020.1</v>
      </c>
    </row>
    <row r="193387" spans="1:4">
      <c r="A193387" s="240">
        <v>43842</v>
      </c>
      <c r="B193387" s="187">
        <v>34</v>
      </c>
      <c r="C193387" s="187">
        <v>4027.0213174801102</v>
      </c>
      <c r="D193387" s="187">
        <v>2020.1</v>
      </c>
    </row>
    <row r="193388" spans="1:4">
      <c r="A193388" s="240">
        <v>43842</v>
      </c>
      <c r="B193388" s="187">
        <v>33</v>
      </c>
      <c r="C193388" s="187">
        <v>3723.5564149269699</v>
      </c>
      <c r="D193388" s="187">
        <v>2020.1</v>
      </c>
    </row>
    <row r="193389" spans="1:4">
      <c r="A193389" s="240">
        <v>43842</v>
      </c>
      <c r="B193389" s="187">
        <v>32</v>
      </c>
      <c r="C193389" s="187">
        <v>3512.0389464863001</v>
      </c>
      <c r="D193389" s="187">
        <v>2020.1</v>
      </c>
    </row>
    <row r="193390" spans="1:4">
      <c r="A193390" s="240">
        <v>43842</v>
      </c>
      <c r="B193390" s="187">
        <v>31</v>
      </c>
      <c r="C193390" s="187">
        <v>3487.7442533334101</v>
      </c>
      <c r="D193390" s="187">
        <v>2020.1</v>
      </c>
    </row>
    <row r="193391" spans="1:4">
      <c r="A193391" s="240">
        <v>43842</v>
      </c>
      <c r="B193391" s="187">
        <v>30</v>
      </c>
      <c r="C193391" s="187">
        <v>3524.6087565164498</v>
      </c>
      <c r="D193391" s="187">
        <v>2020.1</v>
      </c>
    </row>
    <row r="193392" spans="1:4">
      <c r="A193392" s="240">
        <v>43842</v>
      </c>
      <c r="B193392" s="187">
        <v>29</v>
      </c>
      <c r="C193392" s="187">
        <v>3560.3096690942102</v>
      </c>
      <c r="D193392" s="187">
        <v>2020.1</v>
      </c>
    </row>
    <row r="193393" spans="1:4">
      <c r="A193393" s="240">
        <v>43842</v>
      </c>
      <c r="B193393" s="187">
        <v>28</v>
      </c>
      <c r="C193393" s="187">
        <v>3608.4570585072101</v>
      </c>
      <c r="D193393" s="187">
        <v>2020.1</v>
      </c>
    </row>
    <row r="193394" spans="1:4">
      <c r="A193394" s="240">
        <v>43843</v>
      </c>
      <c r="B193394" s="187">
        <v>20</v>
      </c>
      <c r="C193394" s="187">
        <v>3850.4399020061801</v>
      </c>
      <c r="D193394" s="187">
        <v>2020.1</v>
      </c>
    </row>
    <row r="193395" spans="1:4">
      <c r="A193395" s="240">
        <v>43843</v>
      </c>
      <c r="B193395" s="187">
        <v>19</v>
      </c>
      <c r="C193395" s="187">
        <v>3786.4125527480901</v>
      </c>
      <c r="D193395" s="187">
        <v>2020.1</v>
      </c>
    </row>
    <row r="193396" spans="1:4">
      <c r="A193396" s="240">
        <v>43843</v>
      </c>
      <c r="B193396" s="187">
        <v>18</v>
      </c>
      <c r="C193396" s="187">
        <v>3675.9499821895201</v>
      </c>
      <c r="D193396" s="187">
        <v>2020.1</v>
      </c>
    </row>
    <row r="193397" spans="1:4">
      <c r="A193397" s="240">
        <v>43843</v>
      </c>
      <c r="B193397" s="187">
        <v>17</v>
      </c>
      <c r="C193397" s="187">
        <v>3729.3231400896302</v>
      </c>
      <c r="D193397" s="187">
        <v>2020.1</v>
      </c>
    </row>
    <row r="193398" spans="1:4">
      <c r="A193398" s="240">
        <v>43843</v>
      </c>
      <c r="B193398" s="187">
        <v>16</v>
      </c>
      <c r="C193398" s="187">
        <v>3628.7722575844</v>
      </c>
      <c r="D193398" s="187">
        <v>2020.1</v>
      </c>
    </row>
    <row r="193399" spans="1:4">
      <c r="A193399" s="240">
        <v>43843</v>
      </c>
      <c r="B193399" s="187">
        <v>15</v>
      </c>
      <c r="C193399" s="187">
        <v>3422.6667748285399</v>
      </c>
      <c r="D193399" s="187">
        <v>2020.1</v>
      </c>
    </row>
    <row r="193400" spans="1:4">
      <c r="A193400" s="240">
        <v>43843</v>
      </c>
      <c r="B193400" s="187">
        <v>14</v>
      </c>
      <c r="C193400" s="187">
        <v>3102.5612920726799</v>
      </c>
      <c r="D193400" s="187">
        <v>2020.1</v>
      </c>
    </row>
    <row r="193401" spans="1:4">
      <c r="A193401" s="240">
        <v>43843</v>
      </c>
      <c r="B193401" s="187">
        <v>13</v>
      </c>
      <c r="C193401" s="187">
        <v>2874.5327782438699</v>
      </c>
      <c r="D193401" s="187">
        <v>2020.1</v>
      </c>
    </row>
    <row r="193402" spans="1:4">
      <c r="A193402" s="240">
        <v>43843</v>
      </c>
      <c r="B193402" s="187">
        <v>12</v>
      </c>
      <c r="C193402" s="187">
        <v>2597.5042644150599</v>
      </c>
      <c r="D193402" s="187">
        <v>2020.1</v>
      </c>
    </row>
    <row r="193403" spans="1:4">
      <c r="A193403" s="240">
        <v>43843</v>
      </c>
      <c r="B193403" s="187">
        <v>11</v>
      </c>
      <c r="C193403" s="187">
        <v>2466.2328790434499</v>
      </c>
      <c r="D193403" s="187">
        <v>2020.1</v>
      </c>
    </row>
    <row r="193404" spans="1:4">
      <c r="A193404" s="240">
        <v>43843</v>
      </c>
      <c r="B193404" s="187">
        <v>10</v>
      </c>
      <c r="C193404" s="187">
        <v>2431.28133414168</v>
      </c>
      <c r="D193404" s="187">
        <v>2020.1</v>
      </c>
    </row>
    <row r="193405" spans="1:4">
      <c r="A193405" s="240">
        <v>43843</v>
      </c>
      <c r="B193405" s="187">
        <v>9</v>
      </c>
      <c r="C193405" s="187">
        <v>2428.3258009860401</v>
      </c>
      <c r="D193405" s="187">
        <v>2020.1</v>
      </c>
    </row>
    <row r="193406" spans="1:4">
      <c r="A193406" s="240">
        <v>43843</v>
      </c>
      <c r="B193406" s="187">
        <v>8</v>
      </c>
      <c r="C193406" s="187">
        <v>2418.3702678303898</v>
      </c>
      <c r="D193406" s="187">
        <v>2020.1</v>
      </c>
    </row>
    <row r="193407" spans="1:4">
      <c r="A193407" s="240">
        <v>43843</v>
      </c>
      <c r="B193407" s="187">
        <v>7</v>
      </c>
      <c r="C193407" s="187">
        <v>2404.6901083002299</v>
      </c>
      <c r="D193407" s="187">
        <v>2020.1</v>
      </c>
    </row>
    <row r="193408" spans="1:4">
      <c r="A193408" s="240">
        <v>43843</v>
      </c>
      <c r="B193408" s="187">
        <v>6</v>
      </c>
      <c r="C193408" s="187">
        <v>2365.6901083002299</v>
      </c>
      <c r="D193408" s="187">
        <v>2020.1</v>
      </c>
    </row>
    <row r="193409" spans="1:4">
      <c r="A193409" s="240">
        <v>43843</v>
      </c>
      <c r="B193409" s="187">
        <v>5</v>
      </c>
      <c r="C193409" s="187">
        <v>2375.2932989033402</v>
      </c>
      <c r="D193409" s="187">
        <v>2020.1</v>
      </c>
    </row>
    <row r="193410" spans="1:4">
      <c r="A193410" s="240">
        <v>43843</v>
      </c>
      <c r="B193410" s="187">
        <v>4</v>
      </c>
      <c r="C193410" s="187">
        <v>2380.8964895064501</v>
      </c>
      <c r="D193410" s="187">
        <v>2020.1</v>
      </c>
    </row>
    <row r="193411" spans="1:4">
      <c r="A193411" s="240">
        <v>43843</v>
      </c>
      <c r="B193411" s="187">
        <v>3</v>
      </c>
      <c r="C193411" s="187">
        <v>2399.5806372904899</v>
      </c>
      <c r="D193411" s="187">
        <v>2020.1</v>
      </c>
    </row>
    <row r="193412" spans="1:4">
      <c r="A193412" s="240">
        <v>43843</v>
      </c>
      <c r="B193412" s="187">
        <v>2</v>
      </c>
      <c r="C193412" s="187">
        <v>2438.2647850745302</v>
      </c>
      <c r="D193412" s="187">
        <v>2020.1</v>
      </c>
    </row>
    <row r="193413" spans="1:4">
      <c r="A193413" s="240">
        <v>43843</v>
      </c>
      <c r="B193413" s="187">
        <v>1</v>
      </c>
      <c r="C193413" s="187">
        <v>2515.3902090998099</v>
      </c>
      <c r="D193413" s="187">
        <v>2020.1</v>
      </c>
    </row>
    <row r="193414" spans="1:4">
      <c r="A193414" s="240">
        <v>43843</v>
      </c>
      <c r="B193414" s="187">
        <v>39</v>
      </c>
      <c r="C193414" s="187">
        <v>4255.9708463902998</v>
      </c>
      <c r="D193414" s="187">
        <v>2020.1</v>
      </c>
    </row>
    <row r="193415" spans="1:4">
      <c r="A193415" s="240">
        <v>43843</v>
      </c>
      <c r="B193415" s="187">
        <v>38</v>
      </c>
      <c r="C193415" s="187">
        <v>4416.5905860605599</v>
      </c>
      <c r="D193415" s="187">
        <v>2020.1</v>
      </c>
    </row>
    <row r="193416" spans="1:4">
      <c r="A193416" s="240">
        <v>43843</v>
      </c>
      <c r="B193416" s="187">
        <v>37</v>
      </c>
      <c r="C193416" s="187">
        <v>4530.61112338161</v>
      </c>
      <c r="D193416" s="187">
        <v>2020.1</v>
      </c>
    </row>
    <row r="193417" spans="1:4">
      <c r="A193417" s="240">
        <v>43843</v>
      </c>
      <c r="B193417" s="187">
        <v>36</v>
      </c>
      <c r="C193417" s="187">
        <v>4660.6316607026502</v>
      </c>
      <c r="D193417" s="187">
        <v>2020.1</v>
      </c>
    </row>
    <row r="193418" spans="1:4">
      <c r="A193418" s="240">
        <v>43843</v>
      </c>
      <c r="B193418" s="187">
        <v>35</v>
      </c>
      <c r="C193418" s="187">
        <v>4811.7451199662801</v>
      </c>
      <c r="D193418" s="187">
        <v>2020.1</v>
      </c>
    </row>
    <row r="193419" spans="1:4">
      <c r="A193419" s="240">
        <v>43843</v>
      </c>
      <c r="B193419" s="187">
        <v>34</v>
      </c>
      <c r="C193419" s="187">
        <v>4823.85857922991</v>
      </c>
      <c r="D193419" s="187">
        <v>2020.1</v>
      </c>
    </row>
    <row r="193420" spans="1:4">
      <c r="A193420" s="240">
        <v>43843</v>
      </c>
      <c r="B193420" s="187">
        <v>33</v>
      </c>
      <c r="C193420" s="187">
        <v>4696.6071351277196</v>
      </c>
      <c r="D193420" s="187">
        <v>2020.1</v>
      </c>
    </row>
    <row r="193421" spans="1:4">
      <c r="A193421" s="240">
        <v>43843</v>
      </c>
      <c r="B193421" s="187">
        <v>32</v>
      </c>
      <c r="C193421" s="187">
        <v>4457.3659146434402</v>
      </c>
      <c r="D193421" s="187">
        <v>2020.1</v>
      </c>
    </row>
    <row r="193422" spans="1:4">
      <c r="A193422" s="240">
        <v>43843</v>
      </c>
      <c r="B193422" s="187">
        <v>31</v>
      </c>
      <c r="C193422" s="187">
        <v>4412.7091685517698</v>
      </c>
      <c r="D193422" s="187">
        <v>2020.1</v>
      </c>
    </row>
    <row r="193423" spans="1:4">
      <c r="A193423" s="240">
        <v>43843</v>
      </c>
      <c r="B193423" s="187">
        <v>30</v>
      </c>
      <c r="C193423" s="187">
        <v>4352.7983052482195</v>
      </c>
      <c r="D193423" s="187">
        <v>2020.1</v>
      </c>
    </row>
    <row r="193424" spans="1:4">
      <c r="A193424" s="240">
        <v>43843</v>
      </c>
      <c r="B193424" s="187">
        <v>29</v>
      </c>
      <c r="C193424" s="187">
        <v>4348.1098662516497</v>
      </c>
      <c r="D193424" s="187">
        <v>2020.1</v>
      </c>
    </row>
    <row r="193425" spans="1:4">
      <c r="A193425" s="240">
        <v>43843</v>
      </c>
      <c r="B193425" s="187">
        <v>28</v>
      </c>
      <c r="C193425" s="187">
        <v>4341.9822530040501</v>
      </c>
      <c r="D193425" s="187">
        <v>2020.1</v>
      </c>
    </row>
    <row r="193426" spans="1:4">
      <c r="A193426" s="240">
        <v>43843</v>
      </c>
      <c r="B193426" s="187">
        <v>27</v>
      </c>
      <c r="C193426" s="187">
        <v>4298.9208915652898</v>
      </c>
      <c r="D193426" s="187">
        <v>2020.1</v>
      </c>
    </row>
    <row r="193427" spans="1:4">
      <c r="A193427" s="240">
        <v>43843</v>
      </c>
      <c r="B193427" s="187">
        <v>26</v>
      </c>
      <c r="C193427" s="187">
        <v>4318.9544637213403</v>
      </c>
      <c r="D193427" s="187">
        <v>2020.1</v>
      </c>
    </row>
    <row r="193428" spans="1:4">
      <c r="A193428" s="240">
        <v>43843</v>
      </c>
      <c r="B193428" s="187">
        <v>25</v>
      </c>
      <c r="C193428" s="187">
        <v>4267.1648783504397</v>
      </c>
      <c r="D193428" s="187">
        <v>2020.1</v>
      </c>
    </row>
    <row r="193429" spans="1:4">
      <c r="A193429" s="240">
        <v>43843</v>
      </c>
      <c r="B193429" s="187">
        <v>24</v>
      </c>
      <c r="C193429" s="187">
        <v>4190.6527911797602</v>
      </c>
      <c r="D193429" s="187">
        <v>2020.1</v>
      </c>
    </row>
    <row r="193430" spans="1:4">
      <c r="A193430" s="240">
        <v>43843</v>
      </c>
      <c r="B193430" s="187">
        <v>23</v>
      </c>
      <c r="C193430" s="187">
        <v>4123.1511955350597</v>
      </c>
      <c r="D193430" s="187">
        <v>2020.1</v>
      </c>
    </row>
    <row r="193431" spans="1:4">
      <c r="A193431" s="240">
        <v>43843</v>
      </c>
      <c r="B193431" s="187">
        <v>22</v>
      </c>
      <c r="C193431" s="187">
        <v>3998.3297594205101</v>
      </c>
      <c r="D193431" s="187">
        <v>2020.1</v>
      </c>
    </row>
    <row r="193432" spans="1:4">
      <c r="A193432" s="240">
        <v>43843</v>
      </c>
      <c r="B193432" s="187">
        <v>21</v>
      </c>
      <c r="C193432" s="187">
        <v>3941.5966056556199</v>
      </c>
      <c r="D193432" s="187">
        <v>2020.1</v>
      </c>
    </row>
    <row r="193433" spans="1:4">
      <c r="A193433" s="240">
        <v>43843</v>
      </c>
      <c r="B193433" s="187">
        <v>48</v>
      </c>
      <c r="C193433" s="187">
        <v>2745.2125258298602</v>
      </c>
      <c r="D193433" s="187">
        <v>2020.1</v>
      </c>
    </row>
    <row r="193434" spans="1:4">
      <c r="A193434" s="240">
        <v>43843</v>
      </c>
      <c r="B193434" s="187">
        <v>47</v>
      </c>
      <c r="C193434" s="187">
        <v>2918.57284489017</v>
      </c>
      <c r="D193434" s="187">
        <v>2020.1</v>
      </c>
    </row>
    <row r="193435" spans="1:4">
      <c r="A193435" s="240">
        <v>43843</v>
      </c>
      <c r="B193435" s="187">
        <v>46</v>
      </c>
      <c r="C193435" s="187">
        <v>3247.9331639504799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39.5648683824002</v>
      </c>
      <c r="D193436" s="187">
        <v>2020.1</v>
      </c>
    </row>
    <row r="193437" spans="1:4">
      <c r="A193437" s="240">
        <v>43843</v>
      </c>
      <c r="B193437" s="187">
        <v>44</v>
      </c>
      <c r="C193437" s="187">
        <v>3380.5164132841601</v>
      </c>
      <c r="D193437" s="187">
        <v>2020.1</v>
      </c>
    </row>
    <row r="193438" spans="1:4">
      <c r="A193438" s="240">
        <v>43843</v>
      </c>
      <c r="B193438" s="187">
        <v>43</v>
      </c>
      <c r="C193438" s="187">
        <v>3607.6378490555599</v>
      </c>
      <c r="D193438" s="187">
        <v>2020.1</v>
      </c>
    </row>
    <row r="193439" spans="1:4">
      <c r="A193439" s="240">
        <v>43843</v>
      </c>
      <c r="B193439" s="187">
        <v>42</v>
      </c>
      <c r="C193439" s="187">
        <v>3783.0791252968102</v>
      </c>
      <c r="D193439" s="187">
        <v>2020.1</v>
      </c>
    </row>
    <row r="193440" spans="1:4">
      <c r="A193440" s="240">
        <v>43843</v>
      </c>
      <c r="B193440" s="187">
        <v>41</v>
      </c>
      <c r="C193440" s="187">
        <v>4028.0551957734901</v>
      </c>
      <c r="D193440" s="187">
        <v>2020.1</v>
      </c>
    </row>
    <row r="193441" spans="1:4">
      <c r="A193441" s="240">
        <v>43843</v>
      </c>
      <c r="B193441" s="187">
        <v>40</v>
      </c>
      <c r="C193441" s="187">
        <v>4140.0312662501901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791.40116586567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2996.8749441896098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05.34872251355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59.5431389581199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36.7375554026798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567.0573958725199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771.0573958725199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3980.8065478219601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4084.8755402412398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4253.9525091682799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511.7096376254904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597.5517115174998</v>
      </c>
      <c r="D193453" s="187">
        <v>2020.1</v>
      </c>
    </row>
    <row r="193454" spans="1:4">
      <c r="A193454" s="240">
        <v>43844</v>
      </c>
      <c r="B193454" s="187">
        <v>13</v>
      </c>
      <c r="C193454" s="187">
        <v>2767.8099400242199</v>
      </c>
      <c r="D193454" s="187">
        <v>2020.1</v>
      </c>
    </row>
    <row r="193455" spans="1:4">
      <c r="A193455" s="240">
        <v>43844</v>
      </c>
      <c r="B193455" s="187">
        <v>12</v>
      </c>
      <c r="C193455" s="187">
        <v>2558.3281851925099</v>
      </c>
      <c r="D193455" s="187">
        <v>2020.1</v>
      </c>
    </row>
    <row r="193456" spans="1:4">
      <c r="A193456" s="240">
        <v>43844</v>
      </c>
      <c r="B193456" s="187">
        <v>11</v>
      </c>
      <c r="C193456" s="187">
        <v>2440.9638778783201</v>
      </c>
      <c r="D193456" s="187">
        <v>2020.1</v>
      </c>
    </row>
    <row r="193457" spans="1:4">
      <c r="A193457" s="240">
        <v>43844</v>
      </c>
      <c r="B193457" s="187">
        <v>10</v>
      </c>
      <c r="C193457" s="187">
        <v>2378.9194110339699</v>
      </c>
      <c r="D193457" s="187">
        <v>2020.1</v>
      </c>
    </row>
    <row r="193458" spans="1:4">
      <c r="A193458" s="240">
        <v>43844</v>
      </c>
      <c r="B193458" s="187">
        <v>9</v>
      </c>
      <c r="C193458" s="187">
        <v>2425.9884034532402</v>
      </c>
      <c r="D193458" s="187">
        <v>2020.1</v>
      </c>
    </row>
    <row r="193459" spans="1:4">
      <c r="A193459" s="240">
        <v>43844</v>
      </c>
      <c r="B193459" s="187">
        <v>8</v>
      </c>
      <c r="C193459" s="187">
        <v>2463.0573958725199</v>
      </c>
      <c r="D193459" s="187">
        <v>2020.1</v>
      </c>
    </row>
    <row r="193460" spans="1:4">
      <c r="A193460" s="240">
        <v>43844</v>
      </c>
      <c r="B193460" s="187">
        <v>7</v>
      </c>
      <c r="C193460" s="187">
        <v>2506.7660692314898</v>
      </c>
      <c r="D193460" s="187">
        <v>2020.1</v>
      </c>
    </row>
    <row r="193461" spans="1:4">
      <c r="A193461" s="240">
        <v>43844</v>
      </c>
      <c r="B193461" s="187">
        <v>6</v>
      </c>
      <c r="C193461" s="187">
        <v>2515.4747425904602</v>
      </c>
      <c r="D193461" s="187">
        <v>2020.1</v>
      </c>
    </row>
    <row r="193462" spans="1:4">
      <c r="A193462" s="240">
        <v>43844</v>
      </c>
      <c r="B193462" s="187">
        <v>5</v>
      </c>
      <c r="C193462" s="187">
        <v>2508.9040540700498</v>
      </c>
      <c r="D193462" s="187">
        <v>2020.1</v>
      </c>
    </row>
    <row r="193463" spans="1:4">
      <c r="A193463" s="240">
        <v>43844</v>
      </c>
      <c r="B193463" s="187">
        <v>4</v>
      </c>
      <c r="C193463" s="187">
        <v>2602.3333655496399</v>
      </c>
      <c r="D193463" s="187">
        <v>2020.1</v>
      </c>
    </row>
    <row r="193464" spans="1:4">
      <c r="A193464" s="240">
        <v>43844</v>
      </c>
      <c r="B193464" s="187">
        <v>3</v>
      </c>
      <c r="C193464" s="187">
        <v>2649.2809221975199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11.3937854095302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4992.1064470223801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4974.8191086352299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893.4967404283398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710.1962799741104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623.8153008045801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580.4460057697997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542.0088982056805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476.5557249562798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4359.4676681988703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4263.2627700940002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4097.2342336806796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4013.0260664144798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961.5078889996898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924.7428842383902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936.3940914740901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860.956207182350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814.5872026401598</v>
      </c>
      <c r="D193482" s="187">
        <v>2020.1</v>
      </c>
    </row>
    <row r="193483" spans="1:4">
      <c r="A193483" s="240">
        <v>43844</v>
      </c>
      <c r="B193483" s="187">
        <v>15</v>
      </c>
      <c r="C193483" s="187">
        <v>3433.0083447226698</v>
      </c>
      <c r="D193483" s="187">
        <v>2020.1</v>
      </c>
    </row>
    <row r="193484" spans="1:4">
      <c r="A193484" s="240">
        <v>43844</v>
      </c>
      <c r="B193484" s="187">
        <v>14</v>
      </c>
      <c r="C193484" s="187">
        <v>3021.9718543860899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692.2284788453899</v>
      </c>
      <c r="D193485" s="187">
        <v>2020.1</v>
      </c>
    </row>
    <row r="193486" spans="1:4">
      <c r="A193486" s="240">
        <v>43844</v>
      </c>
      <c r="B193486" s="187">
        <v>1</v>
      </c>
      <c r="C193486" s="187">
        <v>2751.22050233763</v>
      </c>
      <c r="D193486" s="187">
        <v>2020.1</v>
      </c>
    </row>
    <row r="193487" spans="1:4">
      <c r="A193487" s="240">
        <v>43844</v>
      </c>
      <c r="B193487" s="187">
        <v>18</v>
      </c>
      <c r="C193487" s="187">
        <v>3691.5468016688501</v>
      </c>
      <c r="D193487" s="187">
        <v>2020.1</v>
      </c>
    </row>
    <row r="193488" spans="1:4">
      <c r="A193488" s="240">
        <v>43844</v>
      </c>
      <c r="B193488" s="187">
        <v>17</v>
      </c>
      <c r="C193488" s="187">
        <v>3719.2490818250699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31.72499458941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574.17763954068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696.7688653821401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892.6799316934298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62.2591927732401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294.15829432288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666.2272867421598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774.6161196312801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3971.2843143997802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46.6326686984398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61.0254898414396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14.7381514542903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01.0540036702596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50.0500154163801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410.2079415243497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4266.6857081021699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4092.45055502474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4009.6725437192399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3996.4527979755198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4011.4506692414202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4008.2806488238598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3964.5717104099799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936.8786798426199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3964.65838997602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899.5685090021402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843.9251048634901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829.7561755568399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833.30974804996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49.9480206543199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17.0755536823499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60.1096489357301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690.40079515353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721.3686637829801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652.6885042528202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466.9718543860899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3104.9353640495101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863.7369593510598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625.85839512246</v>
      </c>
      <c r="D193526" s="187">
        <v>2020.1</v>
      </c>
    </row>
    <row r="193527" spans="1:4">
      <c r="A193527" s="240">
        <v>43845</v>
      </c>
      <c r="B193527" s="187">
        <v>2</v>
      </c>
      <c r="C193527" s="187">
        <v>2641.2067494211201</v>
      </c>
      <c r="D193527" s="187">
        <v>2020.1</v>
      </c>
    </row>
    <row r="193528" spans="1:4">
      <c r="A193528" s="240">
        <v>43845</v>
      </c>
      <c r="B193528" s="187">
        <v>1</v>
      </c>
      <c r="C193528" s="187">
        <v>2692.9638778783201</v>
      </c>
      <c r="D193528" s="187">
        <v>2020.1</v>
      </c>
    </row>
    <row r="193529" spans="1:4">
      <c r="A193529" s="240">
        <v>43845</v>
      </c>
      <c r="B193529" s="187">
        <v>11</v>
      </c>
      <c r="C193529" s="187">
        <v>2511.7369593510598</v>
      </c>
      <c r="D193529" s="187">
        <v>2020.1</v>
      </c>
    </row>
    <row r="193530" spans="1:4">
      <c r="A193530" s="240">
        <v>43845</v>
      </c>
      <c r="B193530" s="187">
        <v>10</v>
      </c>
      <c r="C193530" s="187">
        <v>2444.2956831098199</v>
      </c>
      <c r="D193530" s="187">
        <v>2020.1</v>
      </c>
    </row>
    <row r="193531" spans="1:4">
      <c r="A193531" s="240">
        <v>43845</v>
      </c>
      <c r="B193531" s="187">
        <v>9</v>
      </c>
      <c r="C193531" s="187">
        <v>2381.7369593510598</v>
      </c>
      <c r="D193531" s="187">
        <v>2020.1</v>
      </c>
    </row>
    <row r="193532" spans="1:4">
      <c r="A193532" s="240">
        <v>43845</v>
      </c>
      <c r="B193532" s="187">
        <v>8</v>
      </c>
      <c r="C193532" s="187">
        <v>2406.4980760621502</v>
      </c>
      <c r="D193532" s="187">
        <v>2020.1</v>
      </c>
    </row>
    <row r="193533" spans="1:4">
      <c r="A193533" s="240">
        <v>43845</v>
      </c>
      <c r="B193533" s="187">
        <v>7</v>
      </c>
      <c r="C193533" s="187">
        <v>2495.3766402907499</v>
      </c>
      <c r="D193533" s="187">
        <v>2020.1</v>
      </c>
    </row>
    <row r="193534" spans="1:4">
      <c r="A193534" s="240">
        <v>43845</v>
      </c>
      <c r="B193534" s="187">
        <v>6</v>
      </c>
      <c r="C193534" s="187">
        <v>2501.9353640495101</v>
      </c>
      <c r="D193534" s="187">
        <v>2020.1</v>
      </c>
    </row>
    <row r="193535" spans="1:4">
      <c r="A193535" s="240">
        <v>43845</v>
      </c>
      <c r="B193535" s="187">
        <v>5</v>
      </c>
      <c r="C193535" s="187">
        <v>2480.5750449891898</v>
      </c>
      <c r="D193535" s="187">
        <v>2020.1</v>
      </c>
    </row>
    <row r="193536" spans="1:4">
      <c r="A193536" s="240">
        <v>43845</v>
      </c>
      <c r="B193536" s="187">
        <v>4</v>
      </c>
      <c r="C193536" s="187">
        <v>2525.2147259288799</v>
      </c>
      <c r="D193536" s="187">
        <v>2020.1</v>
      </c>
    </row>
    <row r="193537" spans="1:4">
      <c r="A193537" s="240">
        <v>43845</v>
      </c>
      <c r="B193537" s="187">
        <v>3</v>
      </c>
      <c r="C193537" s="187">
        <v>2600.210737675</v>
      </c>
      <c r="D193537" s="187">
        <v>2020.1</v>
      </c>
    </row>
    <row r="193538" spans="1:4">
      <c r="A193538" s="240">
        <v>43846</v>
      </c>
      <c r="B193538" s="187">
        <v>11</v>
      </c>
      <c r="C193538" s="187">
        <v>2674.5658763781898</v>
      </c>
      <c r="D193538" s="187">
        <v>2020.1</v>
      </c>
    </row>
    <row r="193539" spans="1:4">
      <c r="A193539" s="240">
        <v>43846</v>
      </c>
      <c r="B193539" s="187">
        <v>10</v>
      </c>
      <c r="C193539" s="187">
        <v>2641.5333742954899</v>
      </c>
      <c r="D193539" s="187">
        <v>2020.1</v>
      </c>
    </row>
    <row r="193540" spans="1:4">
      <c r="A193540" s="240">
        <v>43846</v>
      </c>
      <c r="B193540" s="187">
        <v>9</v>
      </c>
      <c r="C193540" s="187">
        <v>2611.2984792604602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69.0635842254301</v>
      </c>
      <c r="D193541" s="187">
        <v>2020.1</v>
      </c>
    </row>
    <row r="193542" spans="1:4">
      <c r="A193542" s="240">
        <v>43846</v>
      </c>
      <c r="B193542" s="187">
        <v>7</v>
      </c>
      <c r="C193542" s="187">
        <v>2541.6992769112398</v>
      </c>
      <c r="D193542" s="187">
        <v>2020.1</v>
      </c>
    </row>
    <row r="193543" spans="1:4">
      <c r="A193543" s="240">
        <v>43846</v>
      </c>
      <c r="B193543" s="187">
        <v>6</v>
      </c>
      <c r="C193543" s="187">
        <v>2556.0151291272</v>
      </c>
      <c r="D193543" s="187">
        <v>2020.1</v>
      </c>
    </row>
    <row r="193544" spans="1:4">
      <c r="A193544" s="240">
        <v>43846</v>
      </c>
      <c r="B193544" s="187">
        <v>5</v>
      </c>
      <c r="C193544" s="187">
        <v>2553.9706622828498</v>
      </c>
      <c r="D193544" s="187">
        <v>2020.1</v>
      </c>
    </row>
    <row r="193545" spans="1:4">
      <c r="A193545" s="240">
        <v>43846</v>
      </c>
      <c r="B193545" s="187">
        <v>4</v>
      </c>
      <c r="C193545" s="187">
        <v>2547.2460359083402</v>
      </c>
      <c r="D193545" s="187">
        <v>2020.1</v>
      </c>
    </row>
    <row r="193546" spans="1:4">
      <c r="A193546" s="240">
        <v>43846</v>
      </c>
      <c r="B193546" s="187">
        <v>3</v>
      </c>
      <c r="C193546" s="187">
        <v>2533.0356664482401</v>
      </c>
      <c r="D193546" s="187">
        <v>2020.1</v>
      </c>
    </row>
    <row r="193547" spans="1:4">
      <c r="A193547" s="240">
        <v>43846</v>
      </c>
      <c r="B193547" s="187">
        <v>2</v>
      </c>
      <c r="C193547" s="187">
        <v>2559.1451374579801</v>
      </c>
      <c r="D193547" s="187">
        <v>2020.1</v>
      </c>
    </row>
    <row r="193548" spans="1:4">
      <c r="A193548" s="240">
        <v>43846</v>
      </c>
      <c r="B193548" s="187">
        <v>1</v>
      </c>
      <c r="C193548" s="187">
        <v>2583.8213087342601</v>
      </c>
      <c r="D193548" s="187">
        <v>2020.1</v>
      </c>
    </row>
    <row r="193549" spans="1:4">
      <c r="A193549" s="240">
        <v>43846</v>
      </c>
      <c r="B193549" s="187">
        <v>14</v>
      </c>
      <c r="C193549" s="187">
        <v>3160.3275891408898</v>
      </c>
      <c r="D193549" s="187">
        <v>2020.1</v>
      </c>
    </row>
    <row r="193550" spans="1:4">
      <c r="A193550" s="240">
        <v>43846</v>
      </c>
      <c r="B193550" s="187">
        <v>13</v>
      </c>
      <c r="C193550" s="187">
        <v>2986.6229040358098</v>
      </c>
      <c r="D193550" s="187">
        <v>2020.1</v>
      </c>
    </row>
    <row r="193551" spans="1:4">
      <c r="A193551" s="240">
        <v>43846</v>
      </c>
      <c r="B193551" s="187">
        <v>12</v>
      </c>
      <c r="C193551" s="187">
        <v>2770.9182189307298</v>
      </c>
      <c r="D193551" s="187">
        <v>2020.1</v>
      </c>
    </row>
    <row r="193552" spans="1:4">
      <c r="A193552" s="240">
        <v>43846</v>
      </c>
      <c r="B193552" s="187">
        <v>29</v>
      </c>
      <c r="C193552" s="187">
        <v>4246.0925430572597</v>
      </c>
      <c r="D193552" s="187">
        <v>2020.1</v>
      </c>
    </row>
    <row r="193553" spans="1:4">
      <c r="A193553" s="240">
        <v>43846</v>
      </c>
      <c r="B193553" s="187">
        <v>28</v>
      </c>
      <c r="C193553" s="187">
        <v>4289.0919820562103</v>
      </c>
      <c r="D193553" s="187">
        <v>2020.1</v>
      </c>
    </row>
    <row r="193554" spans="1:4">
      <c r="A193554" s="240">
        <v>43846</v>
      </c>
      <c r="B193554" s="187">
        <v>27</v>
      </c>
      <c r="C193554" s="187">
        <v>4353.6013317223596</v>
      </c>
      <c r="D193554" s="187">
        <v>2020.1</v>
      </c>
    </row>
    <row r="193555" spans="1:4">
      <c r="A193555" s="240">
        <v>43846</v>
      </c>
      <c r="B193555" s="187">
        <v>26</v>
      </c>
      <c r="C193555" s="187">
        <v>4358.7119602903003</v>
      </c>
      <c r="D193555" s="187">
        <v>2020.1</v>
      </c>
    </row>
    <row r="193556" spans="1:4">
      <c r="A193556" s="240">
        <v>43846</v>
      </c>
      <c r="B193556" s="187">
        <v>25</v>
      </c>
      <c r="C193556" s="187">
        <v>4303.0366885298099</v>
      </c>
      <c r="D193556" s="187">
        <v>2020.1</v>
      </c>
    </row>
    <row r="193557" spans="1:4">
      <c r="A193557" s="240">
        <v>43846</v>
      </c>
      <c r="B193557" s="187">
        <v>31</v>
      </c>
      <c r="C193557" s="187">
        <v>4214.3641285834501</v>
      </c>
      <c r="D193557" s="187">
        <v>2020.1</v>
      </c>
    </row>
    <row r="193558" spans="1:4">
      <c r="A193558" s="240">
        <v>43846</v>
      </c>
      <c r="B193558" s="187">
        <v>30</v>
      </c>
      <c r="C193558" s="187">
        <v>4205.3253135175601</v>
      </c>
      <c r="D193558" s="187">
        <v>2020.1</v>
      </c>
    </row>
    <row r="193559" spans="1:4">
      <c r="A193559" s="240">
        <v>43846</v>
      </c>
      <c r="B193559" s="187">
        <v>24</v>
      </c>
      <c r="C193559" s="187">
        <v>4187.7236122276299</v>
      </c>
      <c r="D193559" s="187">
        <v>2020.1</v>
      </c>
    </row>
    <row r="193560" spans="1:4">
      <c r="A193560" s="240">
        <v>43846</v>
      </c>
      <c r="B193560" s="187">
        <v>23</v>
      </c>
      <c r="C193560" s="187">
        <v>4071.80548164318</v>
      </c>
      <c r="D193560" s="187">
        <v>2020.1</v>
      </c>
    </row>
    <row r="193561" spans="1:4">
      <c r="A193561" s="240">
        <v>43846</v>
      </c>
      <c r="B193561" s="187">
        <v>22</v>
      </c>
      <c r="C193561" s="187">
        <v>3963.46232793851</v>
      </c>
      <c r="D193561" s="187">
        <v>2020.1</v>
      </c>
    </row>
    <row r="193562" spans="1:4">
      <c r="A193562" s="240">
        <v>43846</v>
      </c>
      <c r="B193562" s="187">
        <v>21</v>
      </c>
      <c r="C193562" s="187">
        <v>3991.4769782759499</v>
      </c>
      <c r="D193562" s="187">
        <v>2020.1</v>
      </c>
    </row>
    <row r="193563" spans="1:4">
      <c r="A193563" s="240">
        <v>43846</v>
      </c>
      <c r="B193563" s="187">
        <v>20</v>
      </c>
      <c r="C193563" s="187">
        <v>3987.79058052862</v>
      </c>
      <c r="D193563" s="187">
        <v>2020.1</v>
      </c>
    </row>
    <row r="193564" spans="1:4">
      <c r="A193564" s="240">
        <v>43846</v>
      </c>
      <c r="B193564" s="187">
        <v>19</v>
      </c>
      <c r="C193564" s="187">
        <v>3953.2384701113001</v>
      </c>
      <c r="D193564" s="187">
        <v>2020.1</v>
      </c>
    </row>
    <row r="193565" spans="1:4">
      <c r="A193565" s="240">
        <v>43846</v>
      </c>
      <c r="B193565" s="187">
        <v>18</v>
      </c>
      <c r="C193565" s="187">
        <v>3880.8966741194199</v>
      </c>
      <c r="D193565" s="187">
        <v>2020.1</v>
      </c>
    </row>
    <row r="193566" spans="1:4">
      <c r="A193566" s="240">
        <v>43846</v>
      </c>
      <c r="B193566" s="187">
        <v>17</v>
      </c>
      <c r="C193566" s="187">
        <v>3836.60448066553</v>
      </c>
      <c r="D193566" s="187">
        <v>2020.1</v>
      </c>
    </row>
    <row r="193567" spans="1:4">
      <c r="A193567" s="240">
        <v>43846</v>
      </c>
      <c r="B193567" s="187">
        <v>16</v>
      </c>
      <c r="C193567" s="187">
        <v>3721.2027611672302</v>
      </c>
      <c r="D193567" s="187">
        <v>2020.1</v>
      </c>
    </row>
    <row r="193568" spans="1:4">
      <c r="A193568" s="240">
        <v>43846</v>
      </c>
      <c r="B193568" s="187">
        <v>15</v>
      </c>
      <c r="C193568" s="187">
        <v>3458.10525491914</v>
      </c>
      <c r="D193568" s="187">
        <v>2020.1</v>
      </c>
    </row>
    <row r="193569" spans="1:4">
      <c r="A193569" s="240">
        <v>43846</v>
      </c>
      <c r="B193569" s="187">
        <v>44</v>
      </c>
      <c r="C193569" s="187">
        <v>3097.9752465883498</v>
      </c>
      <c r="D193569" s="187">
        <v>2020.1</v>
      </c>
    </row>
    <row r="193570" spans="1:4">
      <c r="A193570" s="240">
        <v>43846</v>
      </c>
      <c r="B193570" s="187">
        <v>43</v>
      </c>
      <c r="C193570" s="187">
        <v>3336.5545076681501</v>
      </c>
      <c r="D193570" s="187">
        <v>2020.1</v>
      </c>
    </row>
    <row r="193571" spans="1:4">
      <c r="A193571" s="240">
        <v>43846</v>
      </c>
      <c r="B193571" s="187">
        <v>42</v>
      </c>
      <c r="C193571" s="187">
        <v>3561.4536092178</v>
      </c>
      <c r="D193571" s="187">
        <v>2020.1</v>
      </c>
    </row>
    <row r="193572" spans="1:4">
      <c r="A193572" s="240">
        <v>43846</v>
      </c>
      <c r="B193572" s="187">
        <v>41</v>
      </c>
      <c r="C193572" s="187">
        <v>3725.7495201643301</v>
      </c>
      <c r="D193572" s="187">
        <v>2020.1</v>
      </c>
    </row>
    <row r="193573" spans="1:4">
      <c r="A193573" s="240">
        <v>43846</v>
      </c>
      <c r="B193573" s="187">
        <v>40</v>
      </c>
      <c r="C193573" s="187">
        <v>3805.7255906410201</v>
      </c>
      <c r="D193573" s="187">
        <v>2020.1</v>
      </c>
    </row>
    <row r="193574" spans="1:4">
      <c r="A193574" s="240">
        <v>43846</v>
      </c>
      <c r="B193574" s="187">
        <v>39</v>
      </c>
      <c r="C193574" s="187">
        <v>4025.45878957492</v>
      </c>
      <c r="D193574" s="187">
        <v>2020.1</v>
      </c>
    </row>
    <row r="193575" spans="1:4">
      <c r="A193575" s="240">
        <v>43846</v>
      </c>
      <c r="B193575" s="187">
        <v>38</v>
      </c>
      <c r="C193575" s="187">
        <v>4197.5118289786597</v>
      </c>
      <c r="D193575" s="187">
        <v>2020.1</v>
      </c>
    </row>
    <row r="193576" spans="1:4">
      <c r="A193576" s="240">
        <v>43846</v>
      </c>
      <c r="B193576" s="187">
        <v>37</v>
      </c>
      <c r="C193576" s="187">
        <v>4307.24901616644</v>
      </c>
      <c r="D193576" s="187">
        <v>2020.1</v>
      </c>
    </row>
    <row r="193577" spans="1:4">
      <c r="A193577" s="240">
        <v>43846</v>
      </c>
      <c r="B193577" s="187">
        <v>36</v>
      </c>
      <c r="C193577" s="187">
        <v>4445.30604382407</v>
      </c>
      <c r="D193577" s="187">
        <v>2020.1</v>
      </c>
    </row>
    <row r="193578" spans="1:4">
      <c r="A193578" s="240">
        <v>43846</v>
      </c>
      <c r="B193578" s="187">
        <v>35</v>
      </c>
      <c r="C193578" s="187">
        <v>4496.0876978561901</v>
      </c>
      <c r="D193578" s="187">
        <v>2020.1</v>
      </c>
    </row>
    <row r="193579" spans="1:4">
      <c r="A193579" s="240">
        <v>43846</v>
      </c>
      <c r="B193579" s="187">
        <v>34</v>
      </c>
      <c r="C193579" s="187">
        <v>4463.8693518883201</v>
      </c>
      <c r="D193579" s="187">
        <v>2020.1</v>
      </c>
    </row>
    <row r="193580" spans="1:4">
      <c r="A193580" s="240">
        <v>43846</v>
      </c>
      <c r="B193580" s="187">
        <v>33</v>
      </c>
      <c r="C193580" s="187">
        <v>4331.5039773539302</v>
      </c>
      <c r="D193580" s="187">
        <v>2020.1</v>
      </c>
    </row>
    <row r="193581" spans="1:4">
      <c r="A193581" s="240">
        <v>43846</v>
      </c>
      <c r="B193581" s="187">
        <v>32</v>
      </c>
      <c r="C193581" s="187">
        <v>4261.1794972911403</v>
      </c>
      <c r="D193581" s="187">
        <v>2020.1</v>
      </c>
    </row>
    <row r="193582" spans="1:4">
      <c r="A193582" s="240">
        <v>43846</v>
      </c>
      <c r="B193582" s="187">
        <v>48</v>
      </c>
      <c r="C193582" s="187">
        <v>2534.4278915396299</v>
      </c>
      <c r="D193582" s="187">
        <v>2020.1</v>
      </c>
    </row>
    <row r="193583" spans="1:4">
      <c r="A193583" s="240">
        <v>43846</v>
      </c>
      <c r="B193583" s="187">
        <v>47</v>
      </c>
      <c r="C193583" s="187">
        <v>2691.7357672478201</v>
      </c>
      <c r="D193583" s="187">
        <v>2020.1</v>
      </c>
    </row>
    <row r="193584" spans="1:4">
      <c r="A193584" s="240">
        <v>43846</v>
      </c>
      <c r="B193584" s="187">
        <v>46</v>
      </c>
      <c r="C193584" s="187">
        <v>2880.04364295601</v>
      </c>
      <c r="D193584" s="187">
        <v>2020.1</v>
      </c>
    </row>
    <row r="193585" spans="1:4">
      <c r="A193585" s="240">
        <v>43846</v>
      </c>
      <c r="B193585" s="187">
        <v>45</v>
      </c>
      <c r="C193585" s="187">
        <v>2956.5094447721799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433.98143494126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513.1234080337099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523.5852215959899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522.0065565678101</v>
      </c>
      <c r="D193589" s="187">
        <v>2020.1</v>
      </c>
    </row>
    <row r="193590" spans="1:4">
      <c r="A193590" s="240">
        <v>43847</v>
      </c>
      <c r="B193590" s="187">
        <v>24</v>
      </c>
      <c r="C193590" s="187">
        <v>4105.33813775402</v>
      </c>
      <c r="D193590" s="187">
        <v>2020.1</v>
      </c>
    </row>
    <row r="193591" spans="1:4">
      <c r="A193591" s="240">
        <v>43847</v>
      </c>
      <c r="B193591" s="187">
        <v>23</v>
      </c>
      <c r="C193591" s="187">
        <v>4147.5080737926601</v>
      </c>
      <c r="D193591" s="187">
        <v>2020.1</v>
      </c>
    </row>
    <row r="193592" spans="1:4">
      <c r="A193592" s="240">
        <v>43847</v>
      </c>
      <c r="B193592" s="187">
        <v>22</v>
      </c>
      <c r="C193592" s="187">
        <v>4101.0708761432898</v>
      </c>
      <c r="D193592" s="187">
        <v>2020.1</v>
      </c>
    </row>
    <row r="193593" spans="1:4">
      <c r="A193593" s="240">
        <v>43847</v>
      </c>
      <c r="B193593" s="187">
        <v>13</v>
      </c>
      <c r="C193593" s="187">
        <v>2854.6444493526401</v>
      </c>
      <c r="D193593" s="187">
        <v>2020.1</v>
      </c>
    </row>
    <row r="193594" spans="1:4">
      <c r="A193594" s="240">
        <v>43847</v>
      </c>
      <c r="B193594" s="187">
        <v>12</v>
      </c>
      <c r="C193594" s="187">
        <v>2601.64843760653</v>
      </c>
      <c r="D193594" s="187">
        <v>2020.1</v>
      </c>
    </row>
    <row r="193595" spans="1:4">
      <c r="A193595" s="240">
        <v>43847</v>
      </c>
      <c r="B193595" s="187">
        <v>11</v>
      </c>
      <c r="C193595" s="187">
        <v>2442.3650874732598</v>
      </c>
      <c r="D193595" s="187">
        <v>2020.1</v>
      </c>
    </row>
    <row r="193596" spans="1:4">
      <c r="A193596" s="240">
        <v>43847</v>
      </c>
      <c r="B193596" s="187">
        <v>10</v>
      </c>
      <c r="C193596" s="187">
        <v>2390.4015778098401</v>
      </c>
      <c r="D193596" s="187">
        <v>2020.1</v>
      </c>
    </row>
    <row r="193597" spans="1:4">
      <c r="A193597" s="240">
        <v>43847</v>
      </c>
      <c r="B193597" s="187">
        <v>48</v>
      </c>
      <c r="C193597" s="187">
        <v>2882.0589999199301</v>
      </c>
      <c r="D193597" s="187">
        <v>2020.1</v>
      </c>
    </row>
    <row r="193598" spans="1:4">
      <c r="A193598" s="240">
        <v>43847</v>
      </c>
      <c r="B193598" s="187">
        <v>47</v>
      </c>
      <c r="C193598" s="187">
        <v>2946.0994785103999</v>
      </c>
      <c r="D193598" s="187">
        <v>2020.1</v>
      </c>
    </row>
    <row r="193599" spans="1:4">
      <c r="A193599" s="240">
        <v>43847</v>
      </c>
      <c r="B193599" s="187">
        <v>46</v>
      </c>
      <c r="C193599" s="187">
        <v>3128.1399571008601</v>
      </c>
      <c r="D193599" s="187">
        <v>2020.1</v>
      </c>
    </row>
    <row r="193600" spans="1:4">
      <c r="A193600" s="240">
        <v>43847</v>
      </c>
      <c r="B193600" s="187">
        <v>45</v>
      </c>
      <c r="C193600" s="187">
        <v>3321.2978832088402</v>
      </c>
      <c r="D193600" s="187">
        <v>2020.1</v>
      </c>
    </row>
    <row r="193601" spans="1:4">
      <c r="A193601" s="240">
        <v>43847</v>
      </c>
      <c r="B193601" s="187">
        <v>44</v>
      </c>
      <c r="C193601" s="187">
        <v>3498.7756497866699</v>
      </c>
      <c r="D193601" s="187">
        <v>2020.1</v>
      </c>
    </row>
    <row r="193602" spans="1:4">
      <c r="A193602" s="240">
        <v>43847</v>
      </c>
      <c r="B193602" s="187">
        <v>43</v>
      </c>
      <c r="C193602" s="187">
        <v>3694.6986808596198</v>
      </c>
      <c r="D193602" s="187">
        <v>2020.1</v>
      </c>
    </row>
    <row r="193603" spans="1:4">
      <c r="A193603" s="240">
        <v>43847</v>
      </c>
      <c r="B193603" s="187">
        <v>42</v>
      </c>
      <c r="C193603" s="187">
        <v>3770.6217119325702</v>
      </c>
      <c r="D193603" s="187">
        <v>2020.1</v>
      </c>
    </row>
    <row r="193604" spans="1:4">
      <c r="A193604" s="240">
        <v>43847</v>
      </c>
      <c r="B193604" s="187">
        <v>41</v>
      </c>
      <c r="C193604" s="187">
        <v>3920.5042644150599</v>
      </c>
      <c r="D193604" s="187">
        <v>2020.1</v>
      </c>
    </row>
    <row r="193605" spans="1:4">
      <c r="A193605" s="240">
        <v>43847</v>
      </c>
      <c r="B193605" s="187">
        <v>40</v>
      </c>
      <c r="C193605" s="187">
        <v>4016.38681689755</v>
      </c>
      <c r="D193605" s="187">
        <v>2020.1</v>
      </c>
    </row>
    <row r="193606" spans="1:4">
      <c r="A193606" s="240">
        <v>43847</v>
      </c>
      <c r="B193606" s="187">
        <v>39</v>
      </c>
      <c r="C193606" s="187">
        <v>4074.2733576339201</v>
      </c>
      <c r="D193606" s="187">
        <v>2020.1</v>
      </c>
    </row>
    <row r="193607" spans="1:4">
      <c r="A193607" s="240">
        <v>43847</v>
      </c>
      <c r="B193607" s="187">
        <v>37</v>
      </c>
      <c r="C193607" s="187">
        <v>4249.1234080336999</v>
      </c>
      <c r="D193607" s="187">
        <v>2020.1</v>
      </c>
    </row>
    <row r="193608" spans="1:4">
      <c r="A193608" s="240">
        <v>43847</v>
      </c>
      <c r="B193608" s="187">
        <v>36</v>
      </c>
      <c r="C193608" s="187">
        <v>4277.08691769713</v>
      </c>
      <c r="D193608" s="187">
        <v>2020.1</v>
      </c>
    </row>
    <row r="193609" spans="1:4">
      <c r="A193609" s="240">
        <v>43847</v>
      </c>
      <c r="B193609" s="187">
        <v>35</v>
      </c>
      <c r="C193609" s="187">
        <v>4385.0424508527703</v>
      </c>
      <c r="D193609" s="187">
        <v>2020.1</v>
      </c>
    </row>
    <row r="193610" spans="1:4">
      <c r="A193610" s="240">
        <v>43847</v>
      </c>
      <c r="B193610" s="187">
        <v>34</v>
      </c>
      <c r="C193610" s="187">
        <v>4303.6781435385801</v>
      </c>
      <c r="D193610" s="187">
        <v>2020.1</v>
      </c>
    </row>
    <row r="193611" spans="1:4">
      <c r="A193611" s="240">
        <v>43847</v>
      </c>
      <c r="B193611" s="187">
        <v>31</v>
      </c>
      <c r="C193611" s="187">
        <v>4024.8432875990802</v>
      </c>
      <c r="D193611" s="187">
        <v>2020.1</v>
      </c>
    </row>
    <row r="193612" spans="1:4">
      <c r="A193612" s="240">
        <v>43847</v>
      </c>
      <c r="B193612" s="187">
        <v>30</v>
      </c>
      <c r="C193612" s="187">
        <v>4038.4782964956598</v>
      </c>
      <c r="D193612" s="187">
        <v>2020.1</v>
      </c>
    </row>
    <row r="193613" spans="1:4">
      <c r="A193613" s="240">
        <v>43847</v>
      </c>
      <c r="B193613" s="187">
        <v>29</v>
      </c>
      <c r="C193613" s="187">
        <v>3985.5427396600098</v>
      </c>
      <c r="D193613" s="187">
        <v>2020.1</v>
      </c>
    </row>
    <row r="193614" spans="1:4">
      <c r="A193614" s="240">
        <v>43847</v>
      </c>
      <c r="B193614" s="187">
        <v>21</v>
      </c>
      <c r="C193614" s="187">
        <v>4089.8239361270498</v>
      </c>
      <c r="D193614" s="187">
        <v>2020.1</v>
      </c>
    </row>
    <row r="193615" spans="1:4">
      <c r="A193615" s="240">
        <v>43847</v>
      </c>
      <c r="B193615" s="187">
        <v>20</v>
      </c>
      <c r="C193615" s="187">
        <v>4042.3141030790098</v>
      </c>
      <c r="D193615" s="187">
        <v>2020.1</v>
      </c>
    </row>
    <row r="193616" spans="1:4">
      <c r="A193616" s="240">
        <v>43847</v>
      </c>
      <c r="B193616" s="187">
        <v>19</v>
      </c>
      <c r="C193616" s="187">
        <v>3967.1505773740901</v>
      </c>
      <c r="D193616" s="187">
        <v>2020.1</v>
      </c>
    </row>
    <row r="193617" spans="1:4">
      <c r="A193617" s="240">
        <v>43847</v>
      </c>
      <c r="B193617" s="187">
        <v>18</v>
      </c>
      <c r="C193617" s="187">
        <v>3879.3302731273302</v>
      </c>
      <c r="D193617" s="187">
        <v>2020.1</v>
      </c>
    </row>
    <row r="193618" spans="1:4">
      <c r="A193618" s="240">
        <v>43847</v>
      </c>
      <c r="B193618" s="187">
        <v>17</v>
      </c>
      <c r="C193618" s="187">
        <v>3919.9983650917602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491.1142394226999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47.9603015685998</v>
      </c>
      <c r="D193620" s="187">
        <v>2020.1</v>
      </c>
    </row>
    <row r="193621" spans="1:4">
      <c r="A193621" s="240">
        <v>43847</v>
      </c>
      <c r="B193621" s="187">
        <v>9</v>
      </c>
      <c r="C193621" s="187">
        <v>2402.3571109654999</v>
      </c>
      <c r="D193621" s="187">
        <v>2020.1</v>
      </c>
    </row>
    <row r="193622" spans="1:4">
      <c r="A193622" s="240">
        <v>43847</v>
      </c>
      <c r="B193622" s="187">
        <v>16</v>
      </c>
      <c r="C193622" s="187">
        <v>3762.2681772767901</v>
      </c>
      <c r="D193622" s="187">
        <v>2020.1</v>
      </c>
    </row>
    <row r="193623" spans="1:4">
      <c r="A193623" s="240">
        <v>43847</v>
      </c>
      <c r="B193623" s="187">
        <v>8</v>
      </c>
      <c r="C193623" s="187">
        <v>2426.3126441211398</v>
      </c>
      <c r="D193623" s="187">
        <v>2020.1</v>
      </c>
    </row>
    <row r="193624" spans="1:4">
      <c r="A193624" s="240">
        <v>43847</v>
      </c>
      <c r="B193624" s="187">
        <v>32</v>
      </c>
      <c r="C193624" s="187">
        <v>4027.55836142608</v>
      </c>
      <c r="D193624" s="187">
        <v>2020.1</v>
      </c>
    </row>
    <row r="193625" spans="1:4">
      <c r="A193625" s="240">
        <v>43847</v>
      </c>
      <c r="B193625" s="187">
        <v>6</v>
      </c>
      <c r="C193625" s="187">
        <v>2416.4466407058198</v>
      </c>
      <c r="D193625" s="187">
        <v>2020.1</v>
      </c>
    </row>
    <row r="193626" spans="1:4">
      <c r="A193626" s="240">
        <v>43847</v>
      </c>
      <c r="B193626" s="187">
        <v>38</v>
      </c>
      <c r="C193626" s="187">
        <v>4191.1598983702897</v>
      </c>
      <c r="D193626" s="187">
        <v>2020.1</v>
      </c>
    </row>
    <row r="193627" spans="1:4">
      <c r="A193627" s="240">
        <v>43847</v>
      </c>
      <c r="B193627" s="187">
        <v>33</v>
      </c>
      <c r="C193627" s="187">
        <v>4106.4429904611397</v>
      </c>
      <c r="D193627" s="187">
        <v>2020.1</v>
      </c>
    </row>
    <row r="193628" spans="1:4">
      <c r="A193628" s="240">
        <v>43847</v>
      </c>
      <c r="B193628" s="187">
        <v>28</v>
      </c>
      <c r="C193628" s="187">
        <v>4042.7824448455399</v>
      </c>
      <c r="D193628" s="187">
        <v>2020.1</v>
      </c>
    </row>
    <row r="193629" spans="1:4">
      <c r="A193629" s="240">
        <v>43847</v>
      </c>
      <c r="B193629" s="187">
        <v>27</v>
      </c>
      <c r="C193629" s="187">
        <v>4125.9286670874199</v>
      </c>
      <c r="D193629" s="187">
        <v>2020.1</v>
      </c>
    </row>
    <row r="193630" spans="1:4">
      <c r="A193630" s="240">
        <v>43847</v>
      </c>
      <c r="B193630" s="187">
        <v>26</v>
      </c>
      <c r="C193630" s="187">
        <v>4215.4906825920098</v>
      </c>
      <c r="D193630" s="187">
        <v>2020.1</v>
      </c>
    </row>
    <row r="193631" spans="1:4">
      <c r="A193631" s="240">
        <v>43847</v>
      </c>
      <c r="B193631" s="187">
        <v>25</v>
      </c>
      <c r="C193631" s="187">
        <v>4117.5020411836103</v>
      </c>
      <c r="D193631" s="187">
        <v>2020.1</v>
      </c>
    </row>
    <row r="193632" spans="1:4">
      <c r="A193632" s="240">
        <v>43847</v>
      </c>
      <c r="B193632" s="187">
        <v>5</v>
      </c>
      <c r="C193632" s="187">
        <v>2404.7140378235399</v>
      </c>
      <c r="D193632" s="187">
        <v>2020.1</v>
      </c>
    </row>
    <row r="193633" spans="1:4">
      <c r="A193633" s="240">
        <v>43847</v>
      </c>
      <c r="B193633" s="187">
        <v>7</v>
      </c>
      <c r="C193633" s="187">
        <v>2432.5395626484001</v>
      </c>
      <c r="D193633" s="187">
        <v>2020.1</v>
      </c>
    </row>
    <row r="193634" spans="1:4">
      <c r="A193634" s="240">
        <v>43848</v>
      </c>
      <c r="B193634" s="187">
        <v>27</v>
      </c>
      <c r="C193634" s="187">
        <v>3501.8737016621699</v>
      </c>
      <c r="D193634" s="187">
        <v>2020.1</v>
      </c>
    </row>
    <row r="193635" spans="1:4">
      <c r="A193635" s="240">
        <v>43848</v>
      </c>
      <c r="B193635" s="187">
        <v>26</v>
      </c>
      <c r="C193635" s="187">
        <v>3529.8580095421999</v>
      </c>
      <c r="D193635" s="187">
        <v>2020.1</v>
      </c>
    </row>
    <row r="193636" spans="1:4">
      <c r="A193636" s="240">
        <v>43848</v>
      </c>
      <c r="B193636" s="187">
        <v>14</v>
      </c>
      <c r="C193636" s="187">
        <v>2558.70546526415</v>
      </c>
      <c r="D193636" s="187">
        <v>2020.1</v>
      </c>
    </row>
    <row r="193637" spans="1:4">
      <c r="A193637" s="240">
        <v>43848</v>
      </c>
      <c r="B193637" s="187">
        <v>44</v>
      </c>
      <c r="C193637" s="187">
        <v>3240.3274050334398</v>
      </c>
      <c r="D193637" s="187">
        <v>2020.1</v>
      </c>
    </row>
    <row r="193638" spans="1:4">
      <c r="A193638" s="240">
        <v>43848</v>
      </c>
      <c r="B193638" s="187">
        <v>42</v>
      </c>
      <c r="C193638" s="187">
        <v>3503.8821405383101</v>
      </c>
      <c r="D193638" s="187">
        <v>2020.1</v>
      </c>
    </row>
    <row r="193639" spans="1:4">
      <c r="A193639" s="240">
        <v>43848</v>
      </c>
      <c r="B193639" s="187">
        <v>41</v>
      </c>
      <c r="C193639" s="187">
        <v>3601.23847134474</v>
      </c>
      <c r="D193639" s="187">
        <v>2020.1</v>
      </c>
    </row>
    <row r="193640" spans="1:4">
      <c r="A193640" s="240">
        <v>43848</v>
      </c>
      <c r="B193640" s="187">
        <v>46</v>
      </c>
      <c r="C193640" s="187">
        <v>3229.85761496339</v>
      </c>
      <c r="D193640" s="187">
        <v>2020.1</v>
      </c>
    </row>
    <row r="193641" spans="1:4">
      <c r="A193641" s="240">
        <v>43848</v>
      </c>
      <c r="B193641" s="187">
        <v>43</v>
      </c>
      <c r="C193641" s="187">
        <v>3364.4448525509601</v>
      </c>
      <c r="D193641" s="187">
        <v>2020.1</v>
      </c>
    </row>
    <row r="193642" spans="1:4">
      <c r="A193642" s="240">
        <v>43848</v>
      </c>
      <c r="B193642" s="187">
        <v>39</v>
      </c>
      <c r="C193642" s="187">
        <v>3750.2709734274399</v>
      </c>
      <c r="D193642" s="187">
        <v>2020.1</v>
      </c>
    </row>
    <row r="193643" spans="1:4">
      <c r="A193643" s="240">
        <v>43848</v>
      </c>
      <c r="B193643" s="187">
        <v>38</v>
      </c>
      <c r="C193643" s="187">
        <v>3895.9471447037099</v>
      </c>
      <c r="D193643" s="187">
        <v>2020.1</v>
      </c>
    </row>
    <row r="193644" spans="1:4">
      <c r="A193644" s="240">
        <v>43848</v>
      </c>
      <c r="B193644" s="187">
        <v>37</v>
      </c>
      <c r="C193644" s="187">
        <v>3977.3844326910698</v>
      </c>
      <c r="D193644" s="187">
        <v>2020.1</v>
      </c>
    </row>
    <row r="193645" spans="1:4">
      <c r="A193645" s="240">
        <v>43848</v>
      </c>
      <c r="B193645" s="187">
        <v>32</v>
      </c>
      <c r="C193645" s="187">
        <v>3514.6281162648102</v>
      </c>
      <c r="D193645" s="187">
        <v>2020.1</v>
      </c>
    </row>
    <row r="193646" spans="1:4">
      <c r="A193646" s="240">
        <v>43848</v>
      </c>
      <c r="B193646" s="187">
        <v>31</v>
      </c>
      <c r="C193646" s="187">
        <v>3488.7382443199199</v>
      </c>
      <c r="D193646" s="187">
        <v>2020.1</v>
      </c>
    </row>
    <row r="193647" spans="1:4">
      <c r="A193647" s="240">
        <v>43848</v>
      </c>
      <c r="B193647" s="187">
        <v>30</v>
      </c>
      <c r="C193647" s="187">
        <v>3438.6073998147199</v>
      </c>
      <c r="D193647" s="187">
        <v>2020.1</v>
      </c>
    </row>
    <row r="193648" spans="1:4">
      <c r="A193648" s="240">
        <v>43848</v>
      </c>
      <c r="B193648" s="187">
        <v>29</v>
      </c>
      <c r="C193648" s="187">
        <v>3419.2403575963799</v>
      </c>
      <c r="D193648" s="187">
        <v>2020.1</v>
      </c>
    </row>
    <row r="193649" spans="1:4">
      <c r="A193649" s="240">
        <v>43848</v>
      </c>
      <c r="B193649" s="187">
        <v>28</v>
      </c>
      <c r="C193649" s="187">
        <v>3456.3490025501501</v>
      </c>
      <c r="D193649" s="187">
        <v>2020.1</v>
      </c>
    </row>
    <row r="193650" spans="1:4">
      <c r="A193650" s="240">
        <v>43848</v>
      </c>
      <c r="B193650" s="187">
        <v>25</v>
      </c>
      <c r="C193650" s="187">
        <v>3546.3863106239801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3578.3681979831499</v>
      </c>
      <c r="D193651" s="187">
        <v>2020.1</v>
      </c>
    </row>
    <row r="193652" spans="1:4">
      <c r="A193652" s="240">
        <v>43848</v>
      </c>
      <c r="B193652" s="187">
        <v>15</v>
      </c>
      <c r="C193652" s="187">
        <v>2733.7904106989699</v>
      </c>
      <c r="D193652" s="187">
        <v>2020.1</v>
      </c>
    </row>
    <row r="193653" spans="1:4">
      <c r="A193653" s="240">
        <v>43848</v>
      </c>
      <c r="B193653" s="187">
        <v>13</v>
      </c>
      <c r="C193653" s="187">
        <v>2512.3371696960699</v>
      </c>
      <c r="D193653" s="187">
        <v>2020.1</v>
      </c>
    </row>
    <row r="193654" spans="1:4">
      <c r="A193654" s="240">
        <v>43848</v>
      </c>
      <c r="B193654" s="187">
        <v>12</v>
      </c>
      <c r="C193654" s="187">
        <v>2476.9688741279901</v>
      </c>
      <c r="D193654" s="187">
        <v>2020.1</v>
      </c>
    </row>
    <row r="193655" spans="1:4">
      <c r="A193655" s="240">
        <v>43848</v>
      </c>
      <c r="B193655" s="187">
        <v>45</v>
      </c>
      <c r="C193655" s="187">
        <v>3166.0925099984202</v>
      </c>
      <c r="D193655" s="187">
        <v>2020.1</v>
      </c>
    </row>
    <row r="193656" spans="1:4">
      <c r="A193656" s="240">
        <v>43848</v>
      </c>
      <c r="B193656" s="187">
        <v>36</v>
      </c>
      <c r="C193656" s="187">
        <v>4041.8217206784302</v>
      </c>
      <c r="D193656" s="187">
        <v>2020.1</v>
      </c>
    </row>
    <row r="193657" spans="1:4">
      <c r="A193657" s="240">
        <v>43848</v>
      </c>
      <c r="B193657" s="187">
        <v>35</v>
      </c>
      <c r="C193657" s="187">
        <v>4057.5423587990499</v>
      </c>
      <c r="D193657" s="187">
        <v>2020.1</v>
      </c>
    </row>
    <row r="193658" spans="1:4">
      <c r="A193658" s="240">
        <v>43848</v>
      </c>
      <c r="B193658" s="187">
        <v>34</v>
      </c>
      <c r="C193658" s="187">
        <v>3890.2673784702001</v>
      </c>
      <c r="D193658" s="187">
        <v>2020.1</v>
      </c>
    </row>
    <row r="193659" spans="1:4">
      <c r="A193659" s="240">
        <v>43848</v>
      </c>
      <c r="B193659" s="187">
        <v>33</v>
      </c>
      <c r="C193659" s="187">
        <v>3655.8922413680498</v>
      </c>
      <c r="D193659" s="187">
        <v>2020.1</v>
      </c>
    </row>
    <row r="193660" spans="1:4">
      <c r="A193660" s="240">
        <v>43848</v>
      </c>
      <c r="B193660" s="187">
        <v>22</v>
      </c>
      <c r="C193660" s="187">
        <v>3575.5311541275701</v>
      </c>
      <c r="D193660" s="187">
        <v>2020.1</v>
      </c>
    </row>
    <row r="193661" spans="1:4">
      <c r="A193661" s="240">
        <v>43848</v>
      </c>
      <c r="B193661" s="187">
        <v>21</v>
      </c>
      <c r="C193661" s="187">
        <v>3599.39468173461</v>
      </c>
      <c r="D193661" s="187">
        <v>2020.1</v>
      </c>
    </row>
    <row r="193662" spans="1:4">
      <c r="A193662" s="240">
        <v>43848</v>
      </c>
      <c r="B193662" s="187">
        <v>20</v>
      </c>
      <c r="C193662" s="187">
        <v>3476.9807111414302</v>
      </c>
      <c r="D193662" s="187">
        <v>2020.1</v>
      </c>
    </row>
    <row r="193663" spans="1:4">
      <c r="A193663" s="240">
        <v>43848</v>
      </c>
      <c r="B193663" s="187">
        <v>19</v>
      </c>
      <c r="C193663" s="187">
        <v>3335.0755811421</v>
      </c>
      <c r="D193663" s="187">
        <v>2020.1</v>
      </c>
    </row>
    <row r="193664" spans="1:4">
      <c r="A193664" s="240">
        <v>43848</v>
      </c>
      <c r="B193664" s="187">
        <v>18</v>
      </c>
      <c r="C193664" s="187">
        <v>3126.5078178147401</v>
      </c>
      <c r="D193664" s="187">
        <v>2020.1</v>
      </c>
    </row>
    <row r="193665" spans="1:4">
      <c r="A193665" s="240">
        <v>43848</v>
      </c>
      <c r="B193665" s="187">
        <v>17</v>
      </c>
      <c r="C193665" s="187">
        <v>2981.65777442747</v>
      </c>
      <c r="D193665" s="187">
        <v>2020.1</v>
      </c>
    </row>
    <row r="193666" spans="1:4">
      <c r="A193666" s="240">
        <v>43848</v>
      </c>
      <c r="B193666" s="187">
        <v>16</v>
      </c>
      <c r="C193666" s="187">
        <v>2837.8753561337899</v>
      </c>
      <c r="D193666" s="187">
        <v>2020.1</v>
      </c>
    </row>
    <row r="193667" spans="1:4">
      <c r="A193667" s="240">
        <v>43848</v>
      </c>
      <c r="B193667" s="187">
        <v>7</v>
      </c>
      <c r="C193667" s="187">
        <v>2551.9734584334901</v>
      </c>
      <c r="D193667" s="187">
        <v>2020.1</v>
      </c>
    </row>
    <row r="193668" spans="1:4">
      <c r="A193668" s="240">
        <v>43848</v>
      </c>
      <c r="B193668" s="187">
        <v>6</v>
      </c>
      <c r="C193668" s="187">
        <v>2514.68213179246</v>
      </c>
      <c r="D193668" s="187">
        <v>2020.1</v>
      </c>
    </row>
    <row r="193669" spans="1:4">
      <c r="A193669" s="240">
        <v>43848</v>
      </c>
      <c r="B193669" s="187">
        <v>5</v>
      </c>
      <c r="C193669" s="187">
        <v>2494.43926024967</v>
      </c>
      <c r="D193669" s="187">
        <v>2020.1</v>
      </c>
    </row>
    <row r="193670" spans="1:4">
      <c r="A193670" s="240">
        <v>43848</v>
      </c>
      <c r="B193670" s="187">
        <v>4</v>
      </c>
      <c r="C193670" s="187">
        <v>2606.19638870687</v>
      </c>
      <c r="D193670" s="187">
        <v>2020.1</v>
      </c>
    </row>
    <row r="193671" spans="1:4">
      <c r="A193671" s="240">
        <v>43848</v>
      </c>
      <c r="B193671" s="187">
        <v>3</v>
      </c>
      <c r="C193671" s="187">
        <v>2685.9090503197199</v>
      </c>
      <c r="D193671" s="187">
        <v>2020.1</v>
      </c>
    </row>
    <row r="193672" spans="1:4">
      <c r="A193672" s="240">
        <v>43848</v>
      </c>
      <c r="B193672" s="187">
        <v>9</v>
      </c>
      <c r="C193672" s="187">
        <v>2443.4711662807399</v>
      </c>
      <c r="D193672" s="187">
        <v>2020.1</v>
      </c>
    </row>
    <row r="193673" spans="1:4">
      <c r="A193673" s="240">
        <v>43848</v>
      </c>
      <c r="B193673" s="187">
        <v>8</v>
      </c>
      <c r="C193673" s="187">
        <v>2535.2647850745302</v>
      </c>
      <c r="D193673" s="187">
        <v>2020.1</v>
      </c>
    </row>
    <row r="193674" spans="1:4">
      <c r="A193674" s="240">
        <v>43848</v>
      </c>
      <c r="B193674" s="187">
        <v>1</v>
      </c>
      <c r="C193674" s="187">
        <v>2791.1804356913299</v>
      </c>
      <c r="D193674" s="187">
        <v>2020.1</v>
      </c>
    </row>
    <row r="193675" spans="1:4">
      <c r="A193675" s="240">
        <v>43848</v>
      </c>
      <c r="B193675" s="187">
        <v>48</v>
      </c>
      <c r="C193675" s="187">
        <v>3029.50527241085</v>
      </c>
      <c r="D193675" s="187">
        <v>2020.1</v>
      </c>
    </row>
    <row r="193676" spans="1:4">
      <c r="A193676" s="240">
        <v>43848</v>
      </c>
      <c r="B193676" s="187">
        <v>47</v>
      </c>
      <c r="C193676" s="187">
        <v>3122.18144368712</v>
      </c>
      <c r="D193676" s="187">
        <v>2020.1</v>
      </c>
    </row>
    <row r="193677" spans="1:4">
      <c r="A193677" s="240">
        <v>43848</v>
      </c>
      <c r="B193677" s="187">
        <v>24</v>
      </c>
      <c r="C193677" s="187">
        <v>3573.9715591438298</v>
      </c>
      <c r="D193677" s="187">
        <v>2020.1</v>
      </c>
    </row>
    <row r="193678" spans="1:4">
      <c r="A193678" s="240">
        <v>43848</v>
      </c>
      <c r="B193678" s="187">
        <v>11</v>
      </c>
      <c r="C193678" s="187">
        <v>2441.1632905725501</v>
      </c>
      <c r="D193678" s="187">
        <v>2020.1</v>
      </c>
    </row>
    <row r="193679" spans="1:4">
      <c r="A193679" s="240">
        <v>43848</v>
      </c>
      <c r="B193679" s="187">
        <v>10</v>
      </c>
      <c r="C193679" s="187">
        <v>2445.35770701711</v>
      </c>
      <c r="D193679" s="187">
        <v>2020.1</v>
      </c>
    </row>
    <row r="193680" spans="1:4">
      <c r="A193680" s="240">
        <v>43848</v>
      </c>
      <c r="B193680" s="187">
        <v>2</v>
      </c>
      <c r="C193680" s="187">
        <v>2755.3018714627301</v>
      </c>
      <c r="D193680" s="187">
        <v>2020.1</v>
      </c>
    </row>
    <row r="193681" spans="1:4">
      <c r="A193681" s="240">
        <v>43848</v>
      </c>
      <c r="B193681" s="187">
        <v>40</v>
      </c>
      <c r="C193681" s="187">
        <v>3632.59480215116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294.2994872562499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485.21454182144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10.4494368564601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58.6113512183301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898.0931060500402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38.9351799420501</v>
      </c>
      <c r="D193687" s="187">
        <v>2020.1</v>
      </c>
    </row>
    <row r="193688" spans="1:4">
      <c r="A193688" s="240">
        <v>43849</v>
      </c>
      <c r="B193688" s="187">
        <v>39</v>
      </c>
      <c r="C193688" s="187">
        <v>3531.6193277261</v>
      </c>
      <c r="D193688" s="187">
        <v>2020.1</v>
      </c>
    </row>
    <row r="193689" spans="1:4">
      <c r="A193689" s="240">
        <v>43849</v>
      </c>
      <c r="B193689" s="187">
        <v>38</v>
      </c>
      <c r="C193689" s="187">
        <v>3632.5018802085801</v>
      </c>
      <c r="D193689" s="187">
        <v>2020.1</v>
      </c>
    </row>
    <row r="193690" spans="1:4">
      <c r="A193690" s="240">
        <v>43849</v>
      </c>
      <c r="B193690" s="187">
        <v>37</v>
      </c>
      <c r="C193690" s="187">
        <v>3688.7447517513801</v>
      </c>
      <c r="D193690" s="187">
        <v>2020.1</v>
      </c>
    </row>
    <row r="193691" spans="1:4">
      <c r="A193691" s="240">
        <v>43849</v>
      </c>
      <c r="B193691" s="187">
        <v>36</v>
      </c>
      <c r="C193691" s="187">
        <v>3794.6677828243301</v>
      </c>
      <c r="D193691" s="187">
        <v>2020.1</v>
      </c>
    </row>
    <row r="193692" spans="1:4">
      <c r="A193692" s="240">
        <v>43849</v>
      </c>
      <c r="B193692" s="187">
        <v>35</v>
      </c>
      <c r="C193692" s="187">
        <v>3813.9106543671301</v>
      </c>
      <c r="D193692" s="187">
        <v>2020.1</v>
      </c>
    </row>
    <row r="193693" spans="1:4">
      <c r="A193693" s="240">
        <v>43849</v>
      </c>
      <c r="B193693" s="187">
        <v>34</v>
      </c>
      <c r="C193693" s="187">
        <v>3678.1579074604501</v>
      </c>
      <c r="D193693" s="187">
        <v>2020.1</v>
      </c>
    </row>
    <row r="193694" spans="1:4">
      <c r="A193694" s="240">
        <v>43849</v>
      </c>
      <c r="B193694" s="187">
        <v>32</v>
      </c>
      <c r="C193694" s="187">
        <v>3278.8890879823698</v>
      </c>
      <c r="D193694" s="187">
        <v>2020.1</v>
      </c>
    </row>
    <row r="193695" spans="1:4">
      <c r="A193695" s="240">
        <v>43849</v>
      </c>
      <c r="B193695" s="187">
        <v>31</v>
      </c>
      <c r="C193695" s="187">
        <v>3282.4080579495198</v>
      </c>
      <c r="D193695" s="187">
        <v>2020.1</v>
      </c>
    </row>
    <row r="193696" spans="1:4">
      <c r="A193696" s="240">
        <v>43849</v>
      </c>
      <c r="B193696" s="187">
        <v>30</v>
      </c>
      <c r="C193696" s="187">
        <v>3224.6349372668601</v>
      </c>
      <c r="D193696" s="187">
        <v>2020.1</v>
      </c>
    </row>
    <row r="193697" spans="1:4">
      <c r="A193697" s="240">
        <v>43849</v>
      </c>
      <c r="B193697" s="187">
        <v>29</v>
      </c>
      <c r="C193697" s="187">
        <v>3225.57118645121</v>
      </c>
      <c r="D193697" s="187">
        <v>2020.1</v>
      </c>
    </row>
    <row r="193698" spans="1:4">
      <c r="A193698" s="240">
        <v>43849</v>
      </c>
      <c r="B193698" s="187">
        <v>28</v>
      </c>
      <c r="C193698" s="187">
        <v>3331.1277012563201</v>
      </c>
      <c r="D193698" s="187">
        <v>2020.1</v>
      </c>
    </row>
    <row r="193699" spans="1:4">
      <c r="A193699" s="240">
        <v>43849</v>
      </c>
      <c r="B193699" s="187">
        <v>27</v>
      </c>
      <c r="C193699" s="187">
        <v>3459.5056171254</v>
      </c>
      <c r="D193699" s="187">
        <v>2020.1</v>
      </c>
    </row>
    <row r="193700" spans="1:4">
      <c r="A193700" s="240">
        <v>43849</v>
      </c>
      <c r="B193700" s="187">
        <v>26</v>
      </c>
      <c r="C193700" s="187">
        <v>3560.7082709732899</v>
      </c>
      <c r="D193700" s="187">
        <v>2020.1</v>
      </c>
    </row>
    <row r="193701" spans="1:4">
      <c r="A193701" s="240">
        <v>43849</v>
      </c>
      <c r="B193701" s="187">
        <v>25</v>
      </c>
      <c r="C193701" s="187">
        <v>3537.5019801050698</v>
      </c>
      <c r="D193701" s="187">
        <v>2020.1</v>
      </c>
    </row>
    <row r="193702" spans="1:4">
      <c r="A193702" s="240">
        <v>43849</v>
      </c>
      <c r="B193702" s="187">
        <v>24</v>
      </c>
      <c r="C193702" s="187">
        <v>3496.7260876679902</v>
      </c>
      <c r="D193702" s="187">
        <v>2020.1</v>
      </c>
    </row>
    <row r="193703" spans="1:4">
      <c r="A193703" s="240">
        <v>43849</v>
      </c>
      <c r="B193703" s="187">
        <v>23</v>
      </c>
      <c r="C193703" s="187">
        <v>3496.1260634221499</v>
      </c>
      <c r="D193703" s="187">
        <v>2020.1</v>
      </c>
    </row>
    <row r="193704" spans="1:4">
      <c r="A193704" s="240">
        <v>43849</v>
      </c>
      <c r="B193704" s="187">
        <v>22</v>
      </c>
      <c r="C193704" s="187">
        <v>3459.7826488219198</v>
      </c>
      <c r="D193704" s="187">
        <v>2020.1</v>
      </c>
    </row>
    <row r="193705" spans="1:4">
      <c r="A193705" s="240">
        <v>43849</v>
      </c>
      <c r="B193705" s="187">
        <v>21</v>
      </c>
      <c r="C193705" s="187">
        <v>3335.31779845029</v>
      </c>
      <c r="D193705" s="187">
        <v>2020.1</v>
      </c>
    </row>
    <row r="193706" spans="1:4">
      <c r="A193706" s="240">
        <v>43849</v>
      </c>
      <c r="B193706" s="187">
        <v>20</v>
      </c>
      <c r="C193706" s="187">
        <v>3319.6484757206099</v>
      </c>
      <c r="D193706" s="187">
        <v>2020.1</v>
      </c>
    </row>
    <row r="193707" spans="1:4">
      <c r="A193707" s="240">
        <v>43849</v>
      </c>
      <c r="B193707" s="187">
        <v>19</v>
      </c>
      <c r="C193707" s="187">
        <v>3185.9040477430499</v>
      </c>
      <c r="D193707" s="187">
        <v>2020.1</v>
      </c>
    </row>
    <row r="193708" spans="1:4">
      <c r="A193708" s="240">
        <v>43849</v>
      </c>
      <c r="B193708" s="187">
        <v>18</v>
      </c>
      <c r="C193708" s="187">
        <v>3076.9390817221501</v>
      </c>
      <c r="D193708" s="187">
        <v>2020.1</v>
      </c>
    </row>
    <row r="193709" spans="1:4">
      <c r="A193709" s="240">
        <v>43849</v>
      </c>
      <c r="B193709" s="187">
        <v>17</v>
      </c>
      <c r="C193709" s="187">
        <v>2955.2891390080699</v>
      </c>
      <c r="D193709" s="187">
        <v>2020.1</v>
      </c>
    </row>
    <row r="193710" spans="1:4">
      <c r="A193710" s="240">
        <v>43849</v>
      </c>
      <c r="B193710" s="187">
        <v>16</v>
      </c>
      <c r="C193710" s="187">
        <v>2854.7754656792199</v>
      </c>
      <c r="D193710" s="187">
        <v>2020.1</v>
      </c>
    </row>
    <row r="193711" spans="1:4">
      <c r="A193711" s="240">
        <v>43849</v>
      </c>
      <c r="B193711" s="187">
        <v>42</v>
      </c>
      <c r="C193711" s="187">
        <v>3136.7772538340701</v>
      </c>
      <c r="D193711" s="187">
        <v>2020.1</v>
      </c>
    </row>
    <row r="193712" spans="1:4">
      <c r="A193712" s="240">
        <v>43849</v>
      </c>
      <c r="B193712" s="187">
        <v>41</v>
      </c>
      <c r="C193712" s="187">
        <v>3303.0970943039201</v>
      </c>
      <c r="D193712" s="187">
        <v>2020.1</v>
      </c>
    </row>
    <row r="193713" spans="1:4">
      <c r="A193713" s="240">
        <v>43849</v>
      </c>
      <c r="B193713" s="187">
        <v>40</v>
      </c>
      <c r="C193713" s="187">
        <v>3402.4169347737602</v>
      </c>
      <c r="D193713" s="187">
        <v>2020.1</v>
      </c>
    </row>
    <row r="193714" spans="1:4">
      <c r="A193714" s="240">
        <v>43849</v>
      </c>
      <c r="B193714" s="187">
        <v>33</v>
      </c>
      <c r="C193714" s="187">
        <v>3444.1685921285002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86.7754656792199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64.4556252093798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24.92940353332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66.0833413874102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31.20078890492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45.9983959525898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60.79600300026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597.5936100479298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54.6831397882502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49.87755623281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38.3513345567499</v>
      </c>
      <c r="D193725" s="187">
        <v>2020.1</v>
      </c>
    </row>
    <row r="193726" spans="1:4">
      <c r="A193726" s="240">
        <v>43849</v>
      </c>
      <c r="B193726" s="187">
        <v>7</v>
      </c>
      <c r="C193726" s="187">
        <v>2607.74754790203</v>
      </c>
      <c r="D193726" s="187">
        <v>2020.1</v>
      </c>
    </row>
    <row r="193727" spans="1:4">
      <c r="A193727" s="240">
        <v>43849</v>
      </c>
      <c r="B193727" s="187">
        <v>6</v>
      </c>
      <c r="C193727" s="187">
        <v>2592.9014857561201</v>
      </c>
      <c r="D193727" s="187">
        <v>2020.1</v>
      </c>
    </row>
    <row r="193728" spans="1:4">
      <c r="A193728" s="240">
        <v>43849</v>
      </c>
      <c r="B193728" s="187">
        <v>5</v>
      </c>
      <c r="C193728" s="187">
        <v>2585.01494501975</v>
      </c>
      <c r="D193728" s="187">
        <v>2020.1</v>
      </c>
    </row>
    <row r="193729" spans="1:4">
      <c r="A193729" s="240">
        <v>43849</v>
      </c>
      <c r="B193729" s="187">
        <v>4</v>
      </c>
      <c r="C193729" s="187">
        <v>2640.8085638135299</v>
      </c>
      <c r="D193729" s="187">
        <v>2020.1</v>
      </c>
    </row>
    <row r="193730" spans="1:4">
      <c r="A193730" s="240">
        <v>43850</v>
      </c>
      <c r="B193730" s="187">
        <v>23</v>
      </c>
      <c r="C193730" s="187">
        <v>3788.7677874531901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44.7367752436098</v>
      </c>
      <c r="D193731" s="187">
        <v>2020.1</v>
      </c>
    </row>
    <row r="193732" spans="1:4">
      <c r="A193732" s="240">
        <v>43850</v>
      </c>
      <c r="B193732" s="187">
        <v>38</v>
      </c>
      <c r="C193732" s="187">
        <v>3998.7698733779298</v>
      </c>
      <c r="D193732" s="187">
        <v>2020.1</v>
      </c>
    </row>
    <row r="193733" spans="1:4">
      <c r="A193733" s="240">
        <v>43850</v>
      </c>
      <c r="B193733" s="187">
        <v>37</v>
      </c>
      <c r="C193733" s="187">
        <v>4047.2921068001001</v>
      </c>
      <c r="D193733" s="187">
        <v>2020.1</v>
      </c>
    </row>
    <row r="193734" spans="1:4">
      <c r="A193734" s="240">
        <v>43850</v>
      </c>
      <c r="B193734" s="187">
        <v>36</v>
      </c>
      <c r="C193734" s="187">
        <v>4123.8143402222804</v>
      </c>
      <c r="D193734" s="187">
        <v>2020.1</v>
      </c>
    </row>
    <row r="193735" spans="1:4">
      <c r="A193735" s="240">
        <v>43850</v>
      </c>
      <c r="B193735" s="187">
        <v>35</v>
      </c>
      <c r="C193735" s="187">
        <v>4169.1746592825903</v>
      </c>
      <c r="D193735" s="187">
        <v>2020.1</v>
      </c>
    </row>
    <row r="193736" spans="1:4">
      <c r="A193736" s="240">
        <v>43850</v>
      </c>
      <c r="B193736" s="187">
        <v>25</v>
      </c>
      <c r="C193736" s="187">
        <v>3885.47152111373</v>
      </c>
      <c r="D193736" s="187">
        <v>2020.1</v>
      </c>
    </row>
    <row r="193737" spans="1:4">
      <c r="A193737" s="240">
        <v>43850</v>
      </c>
      <c r="B193737" s="187">
        <v>22</v>
      </c>
      <c r="C193737" s="187">
        <v>3779.0634476226001</v>
      </c>
      <c r="D193737" s="187">
        <v>2020.1</v>
      </c>
    </row>
    <row r="193738" spans="1:4">
      <c r="A193738" s="240">
        <v>43850</v>
      </c>
      <c r="B193738" s="187">
        <v>21</v>
      </c>
      <c r="C193738" s="187">
        <v>3770.5925747603501</v>
      </c>
      <c r="D193738" s="187">
        <v>2020.1</v>
      </c>
    </row>
    <row r="193739" spans="1:4">
      <c r="A193739" s="240">
        <v>43850</v>
      </c>
      <c r="B193739" s="187">
        <v>20</v>
      </c>
      <c r="C193739" s="187">
        <v>3682.0194657191</v>
      </c>
      <c r="D193739" s="187">
        <v>2020.1</v>
      </c>
    </row>
    <row r="193740" spans="1:4">
      <c r="A193740" s="240">
        <v>43850</v>
      </c>
      <c r="B193740" s="187">
        <v>19</v>
      </c>
      <c r="C193740" s="187">
        <v>3654.2564894882098</v>
      </c>
      <c r="D193740" s="187">
        <v>2020.1</v>
      </c>
    </row>
    <row r="193741" spans="1:4">
      <c r="A193741" s="240">
        <v>43850</v>
      </c>
      <c r="B193741" s="187">
        <v>18</v>
      </c>
      <c r="C193741" s="187">
        <v>3623.4175663814699</v>
      </c>
      <c r="D193741" s="187">
        <v>2020.1</v>
      </c>
    </row>
    <row r="193742" spans="1:4">
      <c r="A193742" s="240">
        <v>43850</v>
      </c>
      <c r="B193742" s="187">
        <v>17</v>
      </c>
      <c r="C193742" s="187">
        <v>3606.04138179047</v>
      </c>
      <c r="D193742" s="187">
        <v>2020.1</v>
      </c>
    </row>
    <row r="193743" spans="1:4">
      <c r="A193743" s="240">
        <v>43850</v>
      </c>
      <c r="B193743" s="187">
        <v>16</v>
      </c>
      <c r="C193743" s="187">
        <v>3482.0566157134499</v>
      </c>
      <c r="D193743" s="187">
        <v>2020.1</v>
      </c>
    </row>
    <row r="193744" spans="1:4">
      <c r="A193744" s="240">
        <v>43850</v>
      </c>
      <c r="B193744" s="187">
        <v>15</v>
      </c>
      <c r="C193744" s="187">
        <v>3236.6193277261</v>
      </c>
      <c r="D193744" s="187">
        <v>2020.1</v>
      </c>
    </row>
    <row r="193745" spans="1:4">
      <c r="A193745" s="240">
        <v>43850</v>
      </c>
      <c r="B193745" s="187">
        <v>14</v>
      </c>
      <c r="C193745" s="187">
        <v>2886.1820397387401</v>
      </c>
      <c r="D193745" s="187">
        <v>2020.1</v>
      </c>
    </row>
    <row r="193746" spans="1:4">
      <c r="A193746" s="240">
        <v>43850</v>
      </c>
      <c r="B193746" s="187">
        <v>13</v>
      </c>
      <c r="C193746" s="187">
        <v>2693.37246792941</v>
      </c>
      <c r="D193746" s="187">
        <v>2020.1</v>
      </c>
    </row>
    <row r="193747" spans="1:4">
      <c r="A193747" s="240">
        <v>43850</v>
      </c>
      <c r="B193747" s="187">
        <v>12</v>
      </c>
      <c r="C193747" s="187">
        <v>2408.56289612009</v>
      </c>
      <c r="D193747" s="187">
        <v>2020.1</v>
      </c>
    </row>
    <row r="193748" spans="1:4">
      <c r="A193748" s="240">
        <v>43850</v>
      </c>
      <c r="B193748" s="187">
        <v>11</v>
      </c>
      <c r="C193748" s="187">
        <v>2273.56289612009</v>
      </c>
      <c r="D193748" s="187">
        <v>2020.1</v>
      </c>
    </row>
    <row r="193749" spans="1:4">
      <c r="A193749" s="240">
        <v>43850</v>
      </c>
      <c r="B193749" s="187">
        <v>8</v>
      </c>
      <c r="C193749" s="187">
        <v>2227.3684796755301</v>
      </c>
      <c r="D193749" s="187">
        <v>2020.1</v>
      </c>
    </row>
    <row r="193750" spans="1:4">
      <c r="A193750" s="240">
        <v>43850</v>
      </c>
      <c r="B193750" s="187">
        <v>7</v>
      </c>
      <c r="C193750" s="187">
        <v>2189.3319893389498</v>
      </c>
      <c r="D193750" s="187">
        <v>2020.1</v>
      </c>
    </row>
    <row r="193751" spans="1:4">
      <c r="A193751" s="240">
        <v>43850</v>
      </c>
      <c r="B193751" s="187">
        <v>6</v>
      </c>
      <c r="C193751" s="187">
        <v>2134.9756585325199</v>
      </c>
      <c r="D193751" s="187">
        <v>2020.1</v>
      </c>
    </row>
    <row r="193752" spans="1:4">
      <c r="A193752" s="240">
        <v>43850</v>
      </c>
      <c r="B193752" s="187">
        <v>5</v>
      </c>
      <c r="C193752" s="187">
        <v>2091.0566157134499</v>
      </c>
      <c r="D193752" s="187">
        <v>2020.1</v>
      </c>
    </row>
    <row r="193753" spans="1:4">
      <c r="A193753" s="240">
        <v>43850</v>
      </c>
      <c r="B193753" s="187">
        <v>4</v>
      </c>
      <c r="C193753" s="187">
        <v>2152.1375728943899</v>
      </c>
      <c r="D193753" s="187">
        <v>2020.1</v>
      </c>
    </row>
    <row r="193754" spans="1:4">
      <c r="A193754" s="240">
        <v>43850</v>
      </c>
      <c r="B193754" s="187">
        <v>3</v>
      </c>
      <c r="C193754" s="187">
        <v>2180.8986896054698</v>
      </c>
      <c r="D193754" s="187">
        <v>2020.1</v>
      </c>
    </row>
    <row r="193755" spans="1:4">
      <c r="A193755" s="240">
        <v>43850</v>
      </c>
      <c r="B193755" s="187">
        <v>2</v>
      </c>
      <c r="C193755" s="187">
        <v>2209.6598063165602</v>
      </c>
      <c r="D193755" s="187">
        <v>2020.1</v>
      </c>
    </row>
    <row r="193756" spans="1:4">
      <c r="A193756" s="240">
        <v>43850</v>
      </c>
      <c r="B193756" s="187">
        <v>1</v>
      </c>
      <c r="C193756" s="187">
        <v>2219.9796467864098</v>
      </c>
      <c r="D193756" s="187">
        <v>2020.1</v>
      </c>
    </row>
    <row r="193757" spans="1:4">
      <c r="A193757" s="240">
        <v>43850</v>
      </c>
      <c r="B193757" s="187">
        <v>47</v>
      </c>
      <c r="C193757" s="187">
        <v>2600.2025770597802</v>
      </c>
      <c r="D193757" s="187">
        <v>2020.1</v>
      </c>
    </row>
    <row r="193758" spans="1:4">
      <c r="A193758" s="240">
        <v>43850</v>
      </c>
      <c r="B193758" s="187">
        <v>46</v>
      </c>
      <c r="C193758" s="187">
        <v>2772.6683788759501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50.3810404888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30.4135425714999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287.3730639810301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481.6524258604099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14.1301924382401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16.6079590160598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46.6889161969998</v>
      </c>
      <c r="D193765" s="187">
        <v>2020.1</v>
      </c>
    </row>
    <row r="193766" spans="1:4">
      <c r="A193766" s="240">
        <v>43850</v>
      </c>
      <c r="B193766" s="187">
        <v>34</v>
      </c>
      <c r="C193766" s="187">
        <v>4094.2165983898999</v>
      </c>
      <c r="D193766" s="187">
        <v>2020.1</v>
      </c>
    </row>
    <row r="193767" spans="1:4">
      <c r="A193767" s="240">
        <v>43850</v>
      </c>
      <c r="B193767" s="187">
        <v>33</v>
      </c>
      <c r="C193767" s="187">
        <v>3857.1369114368999</v>
      </c>
      <c r="D193767" s="187">
        <v>2020.1</v>
      </c>
    </row>
    <row r="193768" spans="1:4">
      <c r="A193768" s="240">
        <v>43850</v>
      </c>
      <c r="B193768" s="187">
        <v>32</v>
      </c>
      <c r="C193768" s="187">
        <v>3717.1686650827901</v>
      </c>
      <c r="D193768" s="187">
        <v>2020.1</v>
      </c>
    </row>
    <row r="193769" spans="1:4">
      <c r="A193769" s="240">
        <v>43850</v>
      </c>
      <c r="B193769" s="187">
        <v>31</v>
      </c>
      <c r="C193769" s="187">
        <v>3680.7750306026301</v>
      </c>
      <c r="D193769" s="187">
        <v>2020.1</v>
      </c>
    </row>
    <row r="193770" spans="1:4">
      <c r="A193770" s="240">
        <v>43850</v>
      </c>
      <c r="B193770" s="187">
        <v>30</v>
      </c>
      <c r="C193770" s="187">
        <v>3637.61506609856</v>
      </c>
      <c r="D193770" s="187">
        <v>2020.1</v>
      </c>
    </row>
    <row r="193771" spans="1:4">
      <c r="A193771" s="240">
        <v>43850</v>
      </c>
      <c r="B193771" s="187">
        <v>29</v>
      </c>
      <c r="C193771" s="187">
        <v>3672.6255082961802</v>
      </c>
      <c r="D193771" s="187">
        <v>2020.1</v>
      </c>
    </row>
    <row r="193772" spans="1:4">
      <c r="A193772" s="240">
        <v>43850</v>
      </c>
      <c r="B193772" s="187">
        <v>28</v>
      </c>
      <c r="C193772" s="187">
        <v>3718.2854264514199</v>
      </c>
      <c r="D193772" s="187">
        <v>2020.1</v>
      </c>
    </row>
    <row r="193773" spans="1:4">
      <c r="A193773" s="240">
        <v>43850</v>
      </c>
      <c r="B193773" s="187">
        <v>27</v>
      </c>
      <c r="C193773" s="187">
        <v>3738.9950120450098</v>
      </c>
      <c r="D193773" s="187">
        <v>2020.1</v>
      </c>
    </row>
    <row r="193774" spans="1:4">
      <c r="A193774" s="240">
        <v>43850</v>
      </c>
      <c r="B193774" s="187">
        <v>10</v>
      </c>
      <c r="C193774" s="187">
        <v>2198.56289612009</v>
      </c>
      <c r="D193774" s="187">
        <v>2020.1</v>
      </c>
    </row>
    <row r="193775" spans="1:4">
      <c r="A193775" s="240">
        <v>43850</v>
      </c>
      <c r="B193775" s="187">
        <v>9</v>
      </c>
      <c r="C193775" s="187">
        <v>2210.1256081327301</v>
      </c>
      <c r="D193775" s="187">
        <v>2020.1</v>
      </c>
    </row>
    <row r="193776" spans="1:4">
      <c r="A193776" s="240">
        <v>43850</v>
      </c>
      <c r="B193776" s="187">
        <v>26</v>
      </c>
      <c r="C193776" s="187">
        <v>3839.3978891015099</v>
      </c>
      <c r="D193776" s="187">
        <v>2020.1</v>
      </c>
    </row>
    <row r="193777" spans="1:4">
      <c r="A193777" s="240">
        <v>43850</v>
      </c>
      <c r="B193777" s="187">
        <v>24</v>
      </c>
      <c r="C193777" s="187">
        <v>3876.3991014416201</v>
      </c>
      <c r="D193777" s="187">
        <v>2020.1</v>
      </c>
    </row>
    <row r="193778" spans="1:4">
      <c r="A193778" s="240">
        <v>43851</v>
      </c>
      <c r="B193778" s="187">
        <v>5</v>
      </c>
      <c r="C193778" s="187">
        <v>2314.4362799915698</v>
      </c>
      <c r="D193778" s="187">
        <v>2020.1</v>
      </c>
    </row>
    <row r="193779" spans="1:4">
      <c r="A193779" s="240">
        <v>43851</v>
      </c>
      <c r="B193779" s="187">
        <v>4</v>
      </c>
      <c r="C193779" s="187">
        <v>2270.5457510013098</v>
      </c>
      <c r="D193779" s="187">
        <v>2020.1</v>
      </c>
    </row>
    <row r="193780" spans="1:4">
      <c r="A193780" s="240">
        <v>43851</v>
      </c>
      <c r="B193780" s="187">
        <v>3</v>
      </c>
      <c r="C193780" s="187">
        <v>2310.2544243602802</v>
      </c>
      <c r="D193780" s="187">
        <v>2020.1</v>
      </c>
    </row>
    <row r="193781" spans="1:4">
      <c r="A193781" s="240">
        <v>43851</v>
      </c>
      <c r="B193781" s="187">
        <v>2</v>
      </c>
      <c r="C193781" s="187">
        <v>2343.9630977192501</v>
      </c>
      <c r="D193781" s="187">
        <v>2020.1</v>
      </c>
    </row>
    <row r="193782" spans="1:4">
      <c r="A193782" s="240">
        <v>43851</v>
      </c>
      <c r="B193782" s="187">
        <v>1</v>
      </c>
      <c r="C193782" s="187">
        <v>2375.50985671635</v>
      </c>
      <c r="D193782" s="187">
        <v>2020.1</v>
      </c>
    </row>
    <row r="193783" spans="1:4">
      <c r="A193783" s="240">
        <v>43851</v>
      </c>
      <c r="B193783" s="187">
        <v>47</v>
      </c>
      <c r="C193783" s="187">
        <v>2482.1597142628402</v>
      </c>
      <c r="D193783" s="187">
        <v>2020.1</v>
      </c>
    </row>
    <row r="193784" spans="1:4">
      <c r="A193784" s="240">
        <v>43851</v>
      </c>
      <c r="B193784" s="187">
        <v>46</v>
      </c>
      <c r="C193784" s="187">
        <v>2653.1597142628402</v>
      </c>
      <c r="D193784" s="187">
        <v>2020.1</v>
      </c>
    </row>
    <row r="193785" spans="1:4">
      <c r="A193785" s="240">
        <v>43851</v>
      </c>
      <c r="B193785" s="187">
        <v>45</v>
      </c>
      <c r="C193785" s="187">
        <v>2819.5200333231501</v>
      </c>
      <c r="D193785" s="187">
        <v>2020.1</v>
      </c>
    </row>
    <row r="193786" spans="1:4">
      <c r="A193786" s="240">
        <v>43851</v>
      </c>
      <c r="B193786" s="187">
        <v>44</v>
      </c>
      <c r="C193786" s="187">
        <v>3014.8803523834599</v>
      </c>
      <c r="D193786" s="187">
        <v>2020.1</v>
      </c>
    </row>
    <row r="193787" spans="1:4">
      <c r="A193787" s="240">
        <v>43851</v>
      </c>
      <c r="B193787" s="187">
        <v>7</v>
      </c>
      <c r="C193787" s="187">
        <v>2356.5736687785102</v>
      </c>
      <c r="D193787" s="187">
        <v>2020.1</v>
      </c>
    </row>
    <row r="193788" spans="1:4">
      <c r="A193788" s="240">
        <v>43851</v>
      </c>
      <c r="B193788" s="187">
        <v>6</v>
      </c>
      <c r="C193788" s="187">
        <v>2349.3268089818298</v>
      </c>
      <c r="D193788" s="187">
        <v>2020.1</v>
      </c>
    </row>
    <row r="193789" spans="1:4">
      <c r="A193789" s="240">
        <v>43851</v>
      </c>
      <c r="B193789" s="187">
        <v>48</v>
      </c>
      <c r="C193789" s="187">
        <v>2370.4795547326798</v>
      </c>
      <c r="D193789" s="187">
        <v>2020.1</v>
      </c>
    </row>
    <row r="193790" spans="1:4">
      <c r="A193790" s="240">
        <v>43851</v>
      </c>
      <c r="B193790" s="187">
        <v>24</v>
      </c>
      <c r="C193790" s="187">
        <v>3716.5374881059001</v>
      </c>
      <c r="D193790" s="187">
        <v>2020.1</v>
      </c>
    </row>
    <row r="193791" spans="1:4">
      <c r="A193791" s="240">
        <v>43851</v>
      </c>
      <c r="B193791" s="187">
        <v>43</v>
      </c>
      <c r="C193791" s="187">
        <v>3261.8398737929901</v>
      </c>
      <c r="D193791" s="187">
        <v>2020.1</v>
      </c>
    </row>
    <row r="193792" spans="1:4">
      <c r="A193792" s="240">
        <v>43851</v>
      </c>
      <c r="B193792" s="187">
        <v>42</v>
      </c>
      <c r="C193792" s="187">
        <v>3443.7993952025299</v>
      </c>
      <c r="D193792" s="187">
        <v>2020.1</v>
      </c>
    </row>
    <row r="193793" spans="1:4">
      <c r="A193793" s="240">
        <v>43851</v>
      </c>
      <c r="B193793" s="187">
        <v>41</v>
      </c>
      <c r="C193793" s="187">
        <v>3625.7184380215899</v>
      </c>
      <c r="D193793" s="187">
        <v>2020.1</v>
      </c>
    </row>
    <row r="193794" spans="1:4">
      <c r="A193794" s="240">
        <v>43851</v>
      </c>
      <c r="B193794" s="187">
        <v>40</v>
      </c>
      <c r="C193794" s="187">
        <v>3686.9573213105</v>
      </c>
      <c r="D193794" s="187">
        <v>2020.1</v>
      </c>
    </row>
    <row r="193795" spans="1:4">
      <c r="A193795" s="240">
        <v>43851</v>
      </c>
      <c r="B193795" s="187">
        <v>39</v>
      </c>
      <c r="C193795" s="187">
        <v>3761.87636412957</v>
      </c>
      <c r="D193795" s="187">
        <v>2020.1</v>
      </c>
    </row>
    <row r="193796" spans="1:4">
      <c r="A193796" s="240">
        <v>43851</v>
      </c>
      <c r="B193796" s="187">
        <v>38</v>
      </c>
      <c r="C193796" s="187">
        <v>3912.79540694864</v>
      </c>
      <c r="D193796" s="187">
        <v>2020.1</v>
      </c>
    </row>
    <row r="193797" spans="1:4">
      <c r="A193797" s="240">
        <v>43851</v>
      </c>
      <c r="B193797" s="187">
        <v>37</v>
      </c>
      <c r="C193797" s="187">
        <v>3957.3946092978699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4001.9938116470898</v>
      </c>
      <c r="D193798" s="187">
        <v>2020.1</v>
      </c>
    </row>
    <row r="193799" spans="1:4">
      <c r="A193799" s="240">
        <v>43851</v>
      </c>
      <c r="B193799" s="187">
        <v>21</v>
      </c>
      <c r="C193799" s="187">
        <v>3575.3818654489401</v>
      </c>
      <c r="D193799" s="187">
        <v>2020.1</v>
      </c>
    </row>
    <row r="193800" spans="1:4">
      <c r="A193800" s="240">
        <v>43851</v>
      </c>
      <c r="B193800" s="187">
        <v>20</v>
      </c>
      <c r="C193800" s="187">
        <v>3541.93933585795</v>
      </c>
      <c r="D193800" s="187">
        <v>2020.1</v>
      </c>
    </row>
    <row r="193801" spans="1:4">
      <c r="A193801" s="240">
        <v>43851</v>
      </c>
      <c r="B193801" s="187">
        <v>13</v>
      </c>
      <c r="C193801" s="187">
        <v>2711.1676907706101</v>
      </c>
      <c r="D193801" s="187">
        <v>2020.1</v>
      </c>
    </row>
    <row r="193802" spans="1:4">
      <c r="A193802" s="240">
        <v>43851</v>
      </c>
      <c r="B193802" s="187">
        <v>12</v>
      </c>
      <c r="C193802" s="187">
        <v>2449.9977999009702</v>
      </c>
      <c r="D193802" s="187">
        <v>2020.1</v>
      </c>
    </row>
    <row r="193803" spans="1:4">
      <c r="A193803" s="240">
        <v>43851</v>
      </c>
      <c r="B193803" s="187">
        <v>11</v>
      </c>
      <c r="C193803" s="187">
        <v>2328.0628040663701</v>
      </c>
      <c r="D193803" s="187">
        <v>2020.1</v>
      </c>
    </row>
    <row r="193804" spans="1:4">
      <c r="A193804" s="240">
        <v>43851</v>
      </c>
      <c r="B193804" s="187">
        <v>10</v>
      </c>
      <c r="C193804" s="187">
        <v>2282.1278082317599</v>
      </c>
      <c r="D193804" s="187">
        <v>2020.1</v>
      </c>
    </row>
    <row r="193805" spans="1:4">
      <c r="A193805" s="240">
        <v>43851</v>
      </c>
      <c r="B193805" s="187">
        <v>9</v>
      </c>
      <c r="C193805" s="187">
        <v>2267.6340886384</v>
      </c>
      <c r="D193805" s="187">
        <v>2020.1</v>
      </c>
    </row>
    <row r="193806" spans="1:4">
      <c r="A193806" s="240">
        <v>43851</v>
      </c>
      <c r="B193806" s="187">
        <v>8</v>
      </c>
      <c r="C193806" s="187">
        <v>2299.1403690450302</v>
      </c>
      <c r="D193806" s="187">
        <v>2020.1</v>
      </c>
    </row>
    <row r="193807" spans="1:4">
      <c r="A193807" s="240">
        <v>43851</v>
      </c>
      <c r="B193807" s="187">
        <v>17</v>
      </c>
      <c r="C193807" s="187">
        <v>3652.05177152343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93.0828766834302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1.9372478927598</v>
      </c>
      <c r="D193809" s="187">
        <v>2020.1</v>
      </c>
    </row>
    <row r="193810" spans="1:4">
      <c r="A193810" s="240">
        <v>43851</v>
      </c>
      <c r="B193810" s="187">
        <v>16</v>
      </c>
      <c r="C193810" s="187">
        <v>3568.6614103639699</v>
      </c>
      <c r="D193810" s="187">
        <v>2020.1</v>
      </c>
    </row>
    <row r="193811" spans="1:4">
      <c r="A193811" s="240">
        <v>43851</v>
      </c>
      <c r="B193811" s="187">
        <v>15</v>
      </c>
      <c r="C193811" s="187">
        <v>3374.4994960021099</v>
      </c>
      <c r="D193811" s="187">
        <v>2020.1</v>
      </c>
    </row>
    <row r="193812" spans="1:4">
      <c r="A193812" s="240">
        <v>43851</v>
      </c>
      <c r="B193812" s="187">
        <v>14</v>
      </c>
      <c r="C193812" s="187">
        <v>2988.3375816402399</v>
      </c>
      <c r="D193812" s="187">
        <v>2020.1</v>
      </c>
    </row>
    <row r="193813" spans="1:4">
      <c r="A193813" s="240">
        <v>43851</v>
      </c>
      <c r="B193813" s="187">
        <v>23</v>
      </c>
      <c r="C193813" s="187">
        <v>3711.7734700924798</v>
      </c>
      <c r="D193813" s="187">
        <v>2020.1</v>
      </c>
    </row>
    <row r="193814" spans="1:4">
      <c r="A193814" s="240">
        <v>43851</v>
      </c>
      <c r="B193814" s="187">
        <v>22</v>
      </c>
      <c r="C193814" s="187">
        <v>3625.1832408645701</v>
      </c>
      <c r="D193814" s="187">
        <v>2020.1</v>
      </c>
    </row>
    <row r="193815" spans="1:4">
      <c r="A193815" s="240">
        <v>43851</v>
      </c>
      <c r="B193815" s="187">
        <v>35</v>
      </c>
      <c r="C193815" s="187">
        <v>4021.8723758756901</v>
      </c>
      <c r="D193815" s="187">
        <v>2020.1</v>
      </c>
    </row>
    <row r="193816" spans="1:4">
      <c r="A193816" s="240">
        <v>43851</v>
      </c>
      <c r="B193816" s="187">
        <v>34</v>
      </c>
      <c r="C193816" s="187">
        <v>3873.7553216548199</v>
      </c>
      <c r="D193816" s="187">
        <v>2020.1</v>
      </c>
    </row>
    <row r="193817" spans="1:4">
      <c r="A193817" s="240">
        <v>43851</v>
      </c>
      <c r="B193817" s="187">
        <v>33</v>
      </c>
      <c r="C193817" s="187">
        <v>3662.9003061189501</v>
      </c>
      <c r="D193817" s="187">
        <v>2020.1</v>
      </c>
    </row>
    <row r="193818" spans="1:4">
      <c r="A193818" s="240">
        <v>43851</v>
      </c>
      <c r="B193818" s="187">
        <v>32</v>
      </c>
      <c r="C193818" s="187">
        <v>3592.3622354568902</v>
      </c>
      <c r="D193818" s="187">
        <v>2020.1</v>
      </c>
    </row>
    <row r="193819" spans="1:4">
      <c r="A193819" s="240">
        <v>43851</v>
      </c>
      <c r="B193819" s="187">
        <v>31</v>
      </c>
      <c r="C193819" s="187">
        <v>3542.4964057050502</v>
      </c>
      <c r="D193819" s="187">
        <v>2020.1</v>
      </c>
    </row>
    <row r="193820" spans="1:4">
      <c r="A193820" s="240">
        <v>43851</v>
      </c>
      <c r="B193820" s="187">
        <v>30</v>
      </c>
      <c r="C193820" s="187">
        <v>3511.28590669701</v>
      </c>
      <c r="D193820" s="187">
        <v>2020.1</v>
      </c>
    </row>
    <row r="193821" spans="1:4">
      <c r="A193821" s="240">
        <v>43851</v>
      </c>
      <c r="B193821" s="187">
        <v>29</v>
      </c>
      <c r="C193821" s="187">
        <v>3566.89160815898</v>
      </c>
      <c r="D193821" s="187">
        <v>2020.1</v>
      </c>
    </row>
    <row r="193822" spans="1:4">
      <c r="A193822" s="240">
        <v>43851</v>
      </c>
      <c r="B193822" s="187">
        <v>28</v>
      </c>
      <c r="C193822" s="187">
        <v>3531.8999709508698</v>
      </c>
      <c r="D193822" s="187">
        <v>2020.1</v>
      </c>
    </row>
    <row r="193823" spans="1:4">
      <c r="A193823" s="240">
        <v>43851</v>
      </c>
      <c r="B193823" s="187">
        <v>27</v>
      </c>
      <c r="C193823" s="187">
        <v>3585.4576980960901</v>
      </c>
      <c r="D193823" s="187">
        <v>2020.1</v>
      </c>
    </row>
    <row r="193824" spans="1:4">
      <c r="A193824" s="240">
        <v>43851</v>
      </c>
      <c r="B193824" s="187">
        <v>26</v>
      </c>
      <c r="C193824" s="187">
        <v>3618.4750340092901</v>
      </c>
      <c r="D193824" s="187">
        <v>2020.1</v>
      </c>
    </row>
    <row r="193825" spans="1:4">
      <c r="A193825" s="240">
        <v>43851</v>
      </c>
      <c r="B193825" s="187">
        <v>25</v>
      </c>
      <c r="C193825" s="187">
        <v>3689.7611148873402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45.2976991013902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86.9778586315501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71.658018161710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28.4231231266799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79.1882280916502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84.5120568153802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48.1557260089498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05.3581189612801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74.8803523834599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2.4025858056302</v>
      </c>
      <c r="D193835" s="187">
        <v>2020.1</v>
      </c>
    </row>
    <row r="193836" spans="1:4">
      <c r="A193836" s="240">
        <v>43852</v>
      </c>
      <c r="B193836" s="187">
        <v>37</v>
      </c>
      <c r="C193836" s="187">
        <v>4081.2041811071899</v>
      </c>
      <c r="D193836" s="187">
        <v>2020.1</v>
      </c>
    </row>
    <row r="193837" spans="1:4">
      <c r="A193837" s="240">
        <v>43852</v>
      </c>
      <c r="B193837" s="187">
        <v>36</v>
      </c>
      <c r="C193837" s="187">
        <v>4128.1637025167202</v>
      </c>
      <c r="D193837" s="187">
        <v>2020.1</v>
      </c>
    </row>
    <row r="193838" spans="1:4">
      <c r="A193838" s="240">
        <v>43852</v>
      </c>
      <c r="B193838" s="187">
        <v>31</v>
      </c>
      <c r="C193838" s="187">
        <v>3674.5467963953001</v>
      </c>
      <c r="D193838" s="187">
        <v>2020.1</v>
      </c>
    </row>
    <row r="193839" spans="1:4">
      <c r="A193839" s="240">
        <v>43852</v>
      </c>
      <c r="B193839" s="187">
        <v>30</v>
      </c>
      <c r="C193839" s="187">
        <v>3645.9348779944598</v>
      </c>
      <c r="D193839" s="187">
        <v>2020.1</v>
      </c>
    </row>
    <row r="193840" spans="1:4">
      <c r="A193840" s="240">
        <v>43852</v>
      </c>
      <c r="B193840" s="187">
        <v>29</v>
      </c>
      <c r="C193840" s="187">
        <v>3654.9874467351501</v>
      </c>
      <c r="D193840" s="187">
        <v>2020.1</v>
      </c>
    </row>
    <row r="193841" spans="1:4">
      <c r="A193841" s="240">
        <v>43852</v>
      </c>
      <c r="B193841" s="187">
        <v>28</v>
      </c>
      <c r="C193841" s="187">
        <v>3703.7522936577102</v>
      </c>
      <c r="D193841" s="187">
        <v>2020.1</v>
      </c>
    </row>
    <row r="193842" spans="1:4">
      <c r="A193842" s="240">
        <v>43852</v>
      </c>
      <c r="B193842" s="187">
        <v>27</v>
      </c>
      <c r="C193842" s="187">
        <v>3733.8319834638601</v>
      </c>
      <c r="D193842" s="187">
        <v>2020.1</v>
      </c>
    </row>
    <row r="193843" spans="1:4">
      <c r="A193843" s="240">
        <v>43852</v>
      </c>
      <c r="B193843" s="187">
        <v>26</v>
      </c>
      <c r="C193843" s="187">
        <v>3743.2500718588499</v>
      </c>
      <c r="D193843" s="187">
        <v>2020.1</v>
      </c>
    </row>
    <row r="193844" spans="1:4">
      <c r="A193844" s="240">
        <v>43852</v>
      </c>
      <c r="B193844" s="187">
        <v>25</v>
      </c>
      <c r="C193844" s="187">
        <v>3731.6535550854001</v>
      </c>
      <c r="D193844" s="187">
        <v>2020.1</v>
      </c>
    </row>
    <row r="193845" spans="1:4">
      <c r="A193845" s="240">
        <v>43852</v>
      </c>
      <c r="B193845" s="187">
        <v>24</v>
      </c>
      <c r="C193845" s="187">
        <v>3728.3622736133698</v>
      </c>
      <c r="D193845" s="187">
        <v>2020.1</v>
      </c>
    </row>
    <row r="193846" spans="1:4">
      <c r="A193846" s="240">
        <v>43852</v>
      </c>
      <c r="B193846" s="187">
        <v>38</v>
      </c>
      <c r="C193846" s="187">
        <v>4047.2446596976501</v>
      </c>
      <c r="D193846" s="187">
        <v>2020.1</v>
      </c>
    </row>
    <row r="193847" spans="1:4">
      <c r="A193847" s="240">
        <v>43852</v>
      </c>
      <c r="B193847" s="187">
        <v>35</v>
      </c>
      <c r="C193847" s="187">
        <v>4158.2041811071904</v>
      </c>
      <c r="D193847" s="187">
        <v>2020.1</v>
      </c>
    </row>
    <row r="193848" spans="1:4">
      <c r="A193848" s="240">
        <v>43852</v>
      </c>
      <c r="B193848" s="187">
        <v>34</v>
      </c>
      <c r="C193848" s="187">
        <v>4045.5645001674998</v>
      </c>
      <c r="D193848" s="187">
        <v>2020.1</v>
      </c>
    </row>
    <row r="193849" spans="1:4">
      <c r="A193849" s="240">
        <v>43852</v>
      </c>
      <c r="B193849" s="187">
        <v>33</v>
      </c>
      <c r="C193849" s="187">
        <v>3859.6600625168699</v>
      </c>
      <c r="D193849" s="187">
        <v>2020.1</v>
      </c>
    </row>
    <row r="193850" spans="1:4">
      <c r="A193850" s="240">
        <v>43852</v>
      </c>
      <c r="B193850" s="187">
        <v>32</v>
      </c>
      <c r="C193850" s="187">
        <v>3735.9031370674002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699.39668454423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34.3609906666102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89.2021974930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44.04194380257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0.16631047332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0.3724660873099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87.43402066813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19.55253540585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42.5930139963102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1.9533330566201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82.8279090313399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19.02232547589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21.90088970450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48.7794539330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22.54057064419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57.30168735528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47.6659946694699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13.030301983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295.1922163455401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1.3541307074001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29.1152474184901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36.87636412957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38.6779594311301</v>
      </c>
      <c r="D193873" s="187">
        <v>2020.1</v>
      </c>
    </row>
    <row r="193874" spans="1:4">
      <c r="A193874" s="240">
        <v>43853</v>
      </c>
      <c r="B193874" s="187">
        <v>41</v>
      </c>
      <c r="C193874" s="187">
        <v>3434.6990928037899</v>
      </c>
      <c r="D193874" s="187">
        <v>2020.1</v>
      </c>
    </row>
    <row r="193875" spans="1:4">
      <c r="A193875" s="240">
        <v>43853</v>
      </c>
      <c r="B193875" s="187">
        <v>23</v>
      </c>
      <c r="C193875" s="187">
        <v>3472.09520153327</v>
      </c>
      <c r="D193875" s="187">
        <v>2020.1</v>
      </c>
    </row>
    <row r="193876" spans="1:4">
      <c r="A193876" s="240">
        <v>43853</v>
      </c>
      <c r="B193876" s="187">
        <v>14</v>
      </c>
      <c r="C193876" s="187">
        <v>2812.2372792414999</v>
      </c>
      <c r="D193876" s="187">
        <v>2020.1</v>
      </c>
    </row>
    <row r="193877" spans="1:4">
      <c r="A193877" s="240">
        <v>43853</v>
      </c>
      <c r="B193877" s="187">
        <v>7</v>
      </c>
      <c r="C193877" s="187">
        <v>2289.3912170956</v>
      </c>
      <c r="D193877" s="187">
        <v>2020.1</v>
      </c>
    </row>
    <row r="193878" spans="1:4">
      <c r="A193878" s="240">
        <v>43853</v>
      </c>
      <c r="B193878" s="187">
        <v>6</v>
      </c>
      <c r="C193878" s="187">
        <v>2319.55711971135</v>
      </c>
      <c r="D193878" s="187">
        <v>2020.1</v>
      </c>
    </row>
    <row r="193879" spans="1:4">
      <c r="A193879" s="240">
        <v>43853</v>
      </c>
      <c r="B193879" s="187">
        <v>5</v>
      </c>
      <c r="C193879" s="187">
        <v>2361.8404698446102</v>
      </c>
      <c r="D193879" s="187">
        <v>2020.1</v>
      </c>
    </row>
    <row r="193880" spans="1:4">
      <c r="A193880" s="240">
        <v>43853</v>
      </c>
      <c r="B193880" s="187">
        <v>4</v>
      </c>
      <c r="C193880" s="187">
        <v>2455.44366044772</v>
      </c>
      <c r="D193880" s="187">
        <v>2020.1</v>
      </c>
    </row>
    <row r="193881" spans="1:4">
      <c r="A193881" s="240">
        <v>43853</v>
      </c>
      <c r="B193881" s="187">
        <v>3</v>
      </c>
      <c r="C193881" s="187">
        <v>2555.2087654126899</v>
      </c>
      <c r="D193881" s="187">
        <v>2020.1</v>
      </c>
    </row>
    <row r="193882" spans="1:4">
      <c r="A193882" s="240">
        <v>43853</v>
      </c>
      <c r="B193882" s="187">
        <v>1</v>
      </c>
      <c r="C193882" s="187">
        <v>2660.1357847395302</v>
      </c>
      <c r="D193882" s="187">
        <v>2020.1</v>
      </c>
    </row>
    <row r="193883" spans="1:4">
      <c r="A193883" s="240">
        <v>43853</v>
      </c>
      <c r="B193883" s="187">
        <v>32</v>
      </c>
      <c r="C193883" s="187">
        <v>3527.8614230468002</v>
      </c>
      <c r="D193883" s="187">
        <v>2020.1</v>
      </c>
    </row>
    <row r="193884" spans="1:4">
      <c r="A193884" s="240">
        <v>43853</v>
      </c>
      <c r="B193884" s="187">
        <v>24</v>
      </c>
      <c r="C193884" s="187">
        <v>3462.6349159885699</v>
      </c>
      <c r="D193884" s="187">
        <v>2020.1</v>
      </c>
    </row>
    <row r="193885" spans="1:4">
      <c r="A193885" s="240">
        <v>43853</v>
      </c>
      <c r="B193885" s="187">
        <v>22</v>
      </c>
      <c r="C193885" s="187">
        <v>3466.3670804051899</v>
      </c>
      <c r="D193885" s="187">
        <v>2020.1</v>
      </c>
    </row>
    <row r="193886" spans="1:4">
      <c r="A193886" s="240">
        <v>43853</v>
      </c>
      <c r="B193886" s="187">
        <v>21</v>
      </c>
      <c r="C193886" s="187">
        <v>3477.4036257764501</v>
      </c>
      <c r="D193886" s="187">
        <v>2020.1</v>
      </c>
    </row>
    <row r="193887" spans="1:4">
      <c r="A193887" s="240">
        <v>43853</v>
      </c>
      <c r="B193887" s="187">
        <v>20</v>
      </c>
      <c r="C193887" s="187">
        <v>3438.35107962026</v>
      </c>
      <c r="D193887" s="187">
        <v>2020.1</v>
      </c>
    </row>
    <row r="193888" spans="1:4">
      <c r="A193888" s="240">
        <v>43853</v>
      </c>
      <c r="B193888" s="187">
        <v>19</v>
      </c>
      <c r="C193888" s="187">
        <v>3403.9847479350101</v>
      </c>
      <c r="D193888" s="187">
        <v>2020.1</v>
      </c>
    </row>
    <row r="193889" spans="1:4">
      <c r="A193889" s="240">
        <v>43853</v>
      </c>
      <c r="B193889" s="187">
        <v>18</v>
      </c>
      <c r="C193889" s="187">
        <v>3331.4066540263202</v>
      </c>
      <c r="D193889" s="187">
        <v>2020.1</v>
      </c>
    </row>
    <row r="193890" spans="1:4">
      <c r="A193890" s="240">
        <v>43853</v>
      </c>
      <c r="B193890" s="187">
        <v>17</v>
      </c>
      <c r="C193890" s="187">
        <v>3333.3941381292898</v>
      </c>
      <c r="D193890" s="187">
        <v>2020.1</v>
      </c>
    </row>
    <row r="193891" spans="1:4">
      <c r="A193891" s="240">
        <v>43853</v>
      </c>
      <c r="B193891" s="187">
        <v>11</v>
      </c>
      <c r="C193891" s="187">
        <v>2283.34276199736</v>
      </c>
      <c r="D193891" s="187">
        <v>2020.1</v>
      </c>
    </row>
    <row r="193892" spans="1:4">
      <c r="A193892" s="240">
        <v>43853</v>
      </c>
      <c r="B193892" s="187">
        <v>10</v>
      </c>
      <c r="C193892" s="187">
        <v>2282.0229215275199</v>
      </c>
      <c r="D193892" s="187">
        <v>2020.1</v>
      </c>
    </row>
    <row r="193893" spans="1:4">
      <c r="A193893" s="240">
        <v>43853</v>
      </c>
      <c r="B193893" s="187">
        <v>9</v>
      </c>
      <c r="C193893" s="187">
        <v>2271.7840382386098</v>
      </c>
      <c r="D193893" s="187">
        <v>2020.1</v>
      </c>
    </row>
    <row r="193894" spans="1:4">
      <c r="A193894" s="240">
        <v>43853</v>
      </c>
      <c r="B193894" s="187">
        <v>8</v>
      </c>
      <c r="C193894" s="187">
        <v>2285.5451549496902</v>
      </c>
      <c r="D193894" s="187">
        <v>2020.1</v>
      </c>
    </row>
    <row r="193895" spans="1:4">
      <c r="A193895" s="240">
        <v>43853</v>
      </c>
      <c r="B193895" s="187">
        <v>2</v>
      </c>
      <c r="C193895" s="187">
        <v>2610.2937108475098</v>
      </c>
      <c r="D193895" s="187">
        <v>2020.1</v>
      </c>
    </row>
    <row r="193896" spans="1:4">
      <c r="A193896" s="240">
        <v>43853</v>
      </c>
      <c r="B193896" s="187">
        <v>46</v>
      </c>
      <c r="C193896" s="187">
        <v>2719.50068810535</v>
      </c>
      <c r="D193896" s="187">
        <v>2020.1</v>
      </c>
    </row>
    <row r="193897" spans="1:4">
      <c r="A193897" s="240">
        <v>43853</v>
      </c>
      <c r="B193897" s="187">
        <v>45</v>
      </c>
      <c r="C193897" s="187">
        <v>2775.2213262259702</v>
      </c>
      <c r="D193897" s="187">
        <v>2020.1</v>
      </c>
    </row>
    <row r="193898" spans="1:4">
      <c r="A193898" s="240">
        <v>43853</v>
      </c>
      <c r="B193898" s="187">
        <v>44</v>
      </c>
      <c r="C193898" s="187">
        <v>2938.9419643465899</v>
      </c>
      <c r="D193898" s="187">
        <v>2020.1</v>
      </c>
    </row>
    <row r="193899" spans="1:4">
      <c r="A193899" s="240">
        <v>43853</v>
      </c>
      <c r="B193899" s="187">
        <v>43</v>
      </c>
      <c r="C193899" s="187">
        <v>3144.8610071656499</v>
      </c>
      <c r="D193899" s="187">
        <v>2020.1</v>
      </c>
    </row>
    <row r="193900" spans="1:4">
      <c r="A193900" s="240">
        <v>43853</v>
      </c>
      <c r="B193900" s="187">
        <v>42</v>
      </c>
      <c r="C193900" s="187">
        <v>3283.4602095148798</v>
      </c>
      <c r="D193900" s="187">
        <v>2020.1</v>
      </c>
    </row>
    <row r="193901" spans="1:4">
      <c r="A193901" s="240">
        <v>43853</v>
      </c>
      <c r="B193901" s="187">
        <v>40</v>
      </c>
      <c r="C193901" s="187">
        <v>3572.9379760927</v>
      </c>
      <c r="D193901" s="187">
        <v>2020.1</v>
      </c>
    </row>
    <row r="193902" spans="1:4">
      <c r="A193902" s="240">
        <v>43853</v>
      </c>
      <c r="B193902" s="187">
        <v>39</v>
      </c>
      <c r="C193902" s="187">
        <v>3683.5371784419299</v>
      </c>
      <c r="D193902" s="187">
        <v>2020.1</v>
      </c>
    </row>
    <row r="193903" spans="1:4">
      <c r="A193903" s="240">
        <v>43853</v>
      </c>
      <c r="B193903" s="187">
        <v>36</v>
      </c>
      <c r="C193903" s="187">
        <v>3928.4562212609999</v>
      </c>
      <c r="D193903" s="187">
        <v>2020.1</v>
      </c>
    </row>
    <row r="193904" spans="1:4">
      <c r="A193904" s="240">
        <v>43853</v>
      </c>
      <c r="B193904" s="187">
        <v>35</v>
      </c>
      <c r="C193904" s="187">
        <v>3957.5371784419299</v>
      </c>
      <c r="D193904" s="187">
        <v>2020.1</v>
      </c>
    </row>
    <row r="193905" spans="1:4">
      <c r="A193905" s="240">
        <v>43853</v>
      </c>
      <c r="B193905" s="187">
        <v>34</v>
      </c>
      <c r="C193905" s="187">
        <v>3849.9379760927</v>
      </c>
      <c r="D193905" s="187">
        <v>2020.1</v>
      </c>
    </row>
    <row r="193906" spans="1:4">
      <c r="A193906" s="240">
        <v>43853</v>
      </c>
      <c r="B193906" s="187">
        <v>33</v>
      </c>
      <c r="C193906" s="187">
        <v>3667.38217336763</v>
      </c>
      <c r="D193906" s="187">
        <v>2020.1</v>
      </c>
    </row>
    <row r="193907" spans="1:4">
      <c r="A193907" s="240">
        <v>43853</v>
      </c>
      <c r="B193907" s="187">
        <v>31</v>
      </c>
      <c r="C193907" s="187">
        <v>3490.9728156235401</v>
      </c>
      <c r="D193907" s="187">
        <v>2020.1</v>
      </c>
    </row>
    <row r="193908" spans="1:4">
      <c r="A193908" s="240">
        <v>43853</v>
      </c>
      <c r="B193908" s="187">
        <v>30</v>
      </c>
      <c r="C193908" s="187">
        <v>3454.1689181771699</v>
      </c>
      <c r="D193908" s="187">
        <v>2020.1</v>
      </c>
    </row>
    <row r="193909" spans="1:4">
      <c r="A193909" s="240">
        <v>43853</v>
      </c>
      <c r="B193909" s="187">
        <v>29</v>
      </c>
      <c r="C193909" s="187">
        <v>3469.5058365178102</v>
      </c>
      <c r="D193909" s="187">
        <v>2020.1</v>
      </c>
    </row>
    <row r="193910" spans="1:4">
      <c r="A193910" s="240">
        <v>43853</v>
      </c>
      <c r="B193910" s="187">
        <v>28</v>
      </c>
      <c r="C193910" s="187">
        <v>3480.5798745455099</v>
      </c>
      <c r="D193910" s="187">
        <v>2020.1</v>
      </c>
    </row>
    <row r="193911" spans="1:4">
      <c r="A193911" s="240">
        <v>43853</v>
      </c>
      <c r="B193911" s="187">
        <v>27</v>
      </c>
      <c r="C193911" s="187">
        <v>3489.45175507877</v>
      </c>
      <c r="D193911" s="187">
        <v>2020.1</v>
      </c>
    </row>
    <row r="193912" spans="1:4">
      <c r="A193912" s="240">
        <v>43853</v>
      </c>
      <c r="B193912" s="187">
        <v>26</v>
      </c>
      <c r="C193912" s="187">
        <v>3487.2126363319599</v>
      </c>
      <c r="D193912" s="187">
        <v>2020.1</v>
      </c>
    </row>
    <row r="193913" spans="1:4">
      <c r="A193913" s="240">
        <v>43853</v>
      </c>
      <c r="B193913" s="187">
        <v>25</v>
      </c>
      <c r="C193913" s="187">
        <v>3465.2660467005999</v>
      </c>
      <c r="D193913" s="187">
        <v>2020.1</v>
      </c>
    </row>
    <row r="193914" spans="1:4">
      <c r="A193914" s="240">
        <v>43853</v>
      </c>
      <c r="B193914" s="187">
        <v>16</v>
      </c>
      <c r="C193914" s="187">
        <v>3268.7920147463701</v>
      </c>
      <c r="D193914" s="187">
        <v>2020.1</v>
      </c>
    </row>
    <row r="193915" spans="1:4">
      <c r="A193915" s="240">
        <v>43853</v>
      </c>
      <c r="B193915" s="187">
        <v>15</v>
      </c>
      <c r="C193915" s="187">
        <v>3101.3547267590202</v>
      </c>
      <c r="D193915" s="187">
        <v>2020.1</v>
      </c>
    </row>
    <row r="193916" spans="1:4">
      <c r="A193916" s="240">
        <v>43853</v>
      </c>
      <c r="B193916" s="187">
        <v>13</v>
      </c>
      <c r="C193916" s="187">
        <v>2611.9499408543602</v>
      </c>
      <c r="D193916" s="187">
        <v>2020.1</v>
      </c>
    </row>
    <row r="193917" spans="1:4">
      <c r="A193917" s="240">
        <v>43853</v>
      </c>
      <c r="B193917" s="187">
        <v>12</v>
      </c>
      <c r="C193917" s="187">
        <v>2409.66260246721</v>
      </c>
      <c r="D193917" s="187">
        <v>2020.1</v>
      </c>
    </row>
    <row r="193918" spans="1:4">
      <c r="A193918" s="240">
        <v>43853</v>
      </c>
      <c r="B193918" s="187">
        <v>47</v>
      </c>
      <c r="C193918" s="187">
        <v>2535.58164528627</v>
      </c>
      <c r="D193918" s="187">
        <v>2020.1</v>
      </c>
    </row>
    <row r="193919" spans="1:4">
      <c r="A193919" s="240">
        <v>43853</v>
      </c>
      <c r="B193919" s="187">
        <v>38</v>
      </c>
      <c r="C193919" s="187">
        <v>3806.4562212609999</v>
      </c>
      <c r="D193919" s="187">
        <v>2020.1</v>
      </c>
    </row>
    <row r="193920" spans="1:4">
      <c r="A193920" s="240">
        <v>43853</v>
      </c>
      <c r="B193920" s="187">
        <v>37</v>
      </c>
      <c r="C193920" s="187">
        <v>3832.4562212609999</v>
      </c>
      <c r="D193920" s="187">
        <v>2020.1</v>
      </c>
    </row>
    <row r="193921" spans="1:4">
      <c r="A193921" s="240">
        <v>43853</v>
      </c>
      <c r="B193921" s="187">
        <v>48</v>
      </c>
      <c r="C193921" s="187">
        <v>2374.34276199736</v>
      </c>
      <c r="D193921" s="187">
        <v>2020.1</v>
      </c>
    </row>
    <row r="193922" spans="1:4">
      <c r="A193922" s="240">
        <v>43854</v>
      </c>
      <c r="B193922" s="187">
        <v>14</v>
      </c>
      <c r="C193922" s="187">
        <v>2767.3946092978699</v>
      </c>
      <c r="D193922" s="187">
        <v>2020.1</v>
      </c>
    </row>
    <row r="193923" spans="1:4">
      <c r="A193923" s="240">
        <v>43854</v>
      </c>
      <c r="B193923" s="187">
        <v>13</v>
      </c>
      <c r="C193923" s="187">
        <v>2525.4310996344502</v>
      </c>
      <c r="D193923" s="187">
        <v>2020.1</v>
      </c>
    </row>
    <row r="193924" spans="1:4">
      <c r="A193924" s="240">
        <v>43854</v>
      </c>
      <c r="B193924" s="187">
        <v>12</v>
      </c>
      <c r="C193924" s="187">
        <v>2287.14774950118</v>
      </c>
      <c r="D193924" s="187">
        <v>2020.1</v>
      </c>
    </row>
    <row r="193925" spans="1:4">
      <c r="A193925" s="240">
        <v>43854</v>
      </c>
      <c r="B193925" s="187">
        <v>11</v>
      </c>
      <c r="C193925" s="187">
        <v>2203.2612087648099</v>
      </c>
      <c r="D193925" s="187">
        <v>2020.1</v>
      </c>
    </row>
    <row r="193926" spans="1:4">
      <c r="A193926" s="240">
        <v>43854</v>
      </c>
      <c r="B193926" s="187">
        <v>10</v>
      </c>
      <c r="C193926" s="187">
        <v>2165.3746680284398</v>
      </c>
      <c r="D193926" s="187">
        <v>2020.1</v>
      </c>
    </row>
    <row r="193927" spans="1:4">
      <c r="A193927" s="240">
        <v>43854</v>
      </c>
      <c r="B193927" s="187">
        <v>2</v>
      </c>
      <c r="C193927" s="187">
        <v>2264.5896217940499</v>
      </c>
      <c r="D193927" s="187">
        <v>2020.1</v>
      </c>
    </row>
    <row r="193928" spans="1:4">
      <c r="A193928" s="240">
        <v>43854</v>
      </c>
      <c r="B193928" s="187">
        <v>1</v>
      </c>
      <c r="C193928" s="187">
        <v>2318.6261121306302</v>
      </c>
      <c r="D193928" s="187">
        <v>2020.1</v>
      </c>
    </row>
    <row r="193929" spans="1:4">
      <c r="A193929" s="240">
        <v>43854</v>
      </c>
      <c r="B193929" s="187">
        <v>9</v>
      </c>
      <c r="C193929" s="187">
        <v>2194.0873296412901</v>
      </c>
      <c r="D193929" s="187">
        <v>2020.1</v>
      </c>
    </row>
    <row r="193930" spans="1:4">
      <c r="A193930" s="240">
        <v>43854</v>
      </c>
      <c r="B193930" s="187">
        <v>8</v>
      </c>
      <c r="C193930" s="187">
        <v>2258.79999125415</v>
      </c>
      <c r="D193930" s="187">
        <v>2020.1</v>
      </c>
    </row>
    <row r="193931" spans="1:4">
      <c r="A193931" s="240">
        <v>43854</v>
      </c>
      <c r="B193931" s="187">
        <v>7</v>
      </c>
      <c r="C193931" s="187">
        <v>2234.2412674953898</v>
      </c>
      <c r="D193931" s="187">
        <v>2020.1</v>
      </c>
    </row>
    <row r="193932" spans="1:4">
      <c r="A193932" s="240">
        <v>43854</v>
      </c>
      <c r="B193932" s="187">
        <v>6</v>
      </c>
      <c r="C193932" s="187">
        <v>2181.6825437366301</v>
      </c>
      <c r="D193932" s="187">
        <v>2020.1</v>
      </c>
    </row>
    <row r="193933" spans="1:4">
      <c r="A193933" s="240">
        <v>43854</v>
      </c>
      <c r="B193933" s="187">
        <v>5</v>
      </c>
      <c r="C193933" s="187">
        <v>2154.5206293747701</v>
      </c>
      <c r="D193933" s="187">
        <v>2020.1</v>
      </c>
    </row>
    <row r="193934" spans="1:4">
      <c r="A193934" s="240">
        <v>43854</v>
      </c>
      <c r="B193934" s="187">
        <v>4</v>
      </c>
      <c r="C193934" s="187">
        <v>2187.3587150129001</v>
      </c>
      <c r="D193934" s="187">
        <v>2020.1</v>
      </c>
    </row>
    <row r="193935" spans="1:4">
      <c r="A193935" s="240">
        <v>43854</v>
      </c>
      <c r="B193935" s="187">
        <v>3</v>
      </c>
      <c r="C193935" s="187">
        <v>2218.6340886384</v>
      </c>
      <c r="D193935" s="187">
        <v>2020.1</v>
      </c>
    </row>
    <row r="193936" spans="1:4">
      <c r="A193936" s="240">
        <v>43854</v>
      </c>
      <c r="B193936" s="187">
        <v>43</v>
      </c>
      <c r="C193936" s="187">
        <v>3189.7834421869802</v>
      </c>
      <c r="D193936" s="187">
        <v>2020.1</v>
      </c>
    </row>
    <row r="193937" spans="1:4">
      <c r="A193937" s="240">
        <v>43854</v>
      </c>
      <c r="B193937" s="187">
        <v>42</v>
      </c>
      <c r="C193937" s="187">
        <v>3330.5120568153802</v>
      </c>
      <c r="D193937" s="187">
        <v>2020.1</v>
      </c>
    </row>
    <row r="193938" spans="1:4">
      <c r="A193938" s="240">
        <v>43854</v>
      </c>
      <c r="B193938" s="187">
        <v>25</v>
      </c>
      <c r="C193938" s="187">
        <v>3641.02993697784</v>
      </c>
      <c r="D193938" s="187">
        <v>2020.1</v>
      </c>
    </row>
    <row r="193939" spans="1:4">
      <c r="A193939" s="240">
        <v>43854</v>
      </c>
      <c r="B193939" s="187">
        <v>24</v>
      </c>
      <c r="C193939" s="187">
        <v>3638.88846985178</v>
      </c>
      <c r="D193939" s="187">
        <v>2020.1</v>
      </c>
    </row>
    <row r="193940" spans="1:4">
      <c r="A193940" s="240">
        <v>43854</v>
      </c>
      <c r="B193940" s="187">
        <v>23</v>
      </c>
      <c r="C193940" s="187">
        <v>3610.2398228032898</v>
      </c>
      <c r="D193940" s="187">
        <v>2020.1</v>
      </c>
    </row>
    <row r="193941" spans="1:4">
      <c r="A193941" s="240">
        <v>43854</v>
      </c>
      <c r="B193941" s="187">
        <v>22</v>
      </c>
      <c r="C193941" s="187">
        <v>3584.28740097024</v>
      </c>
      <c r="D193941" s="187">
        <v>2020.1</v>
      </c>
    </row>
    <row r="193942" spans="1:4">
      <c r="A193942" s="240">
        <v>43854</v>
      </c>
      <c r="B193942" s="187">
        <v>47</v>
      </c>
      <c r="C193942" s="187">
        <v>2593.0269097814098</v>
      </c>
      <c r="D193942" s="187">
        <v>2020.1</v>
      </c>
    </row>
    <row r="193943" spans="1:4">
      <c r="A193943" s="240">
        <v>43854</v>
      </c>
      <c r="B193943" s="187">
        <v>46</v>
      </c>
      <c r="C193943" s="187">
        <v>2706.4356839399502</v>
      </c>
      <c r="D193943" s="187">
        <v>2020.1</v>
      </c>
    </row>
    <row r="193944" spans="1:4">
      <c r="A193944" s="240">
        <v>43854</v>
      </c>
      <c r="B193944" s="187">
        <v>45</v>
      </c>
      <c r="C193944" s="187">
        <v>2802.2452557492702</v>
      </c>
      <c r="D193944" s="187">
        <v>2020.1</v>
      </c>
    </row>
    <row r="193945" spans="1:4">
      <c r="A193945" s="240">
        <v>43854</v>
      </c>
      <c r="B193945" s="187">
        <v>44</v>
      </c>
      <c r="C193945" s="187">
        <v>2998.0548275586002</v>
      </c>
      <c r="D193945" s="187">
        <v>2020.1</v>
      </c>
    </row>
    <row r="193946" spans="1:4">
      <c r="A193946" s="240">
        <v>43854</v>
      </c>
      <c r="B193946" s="187">
        <v>19</v>
      </c>
      <c r="C193946" s="187">
        <v>3458.8375942326802</v>
      </c>
      <c r="D193946" s="187">
        <v>2020.1</v>
      </c>
    </row>
    <row r="193947" spans="1:4">
      <c r="A193947" s="240">
        <v>43854</v>
      </c>
      <c r="B193947" s="187">
        <v>48</v>
      </c>
      <c r="C193947" s="187">
        <v>2454.6181356228599</v>
      </c>
      <c r="D193947" s="187">
        <v>2020.1</v>
      </c>
    </row>
    <row r="193948" spans="1:4">
      <c r="A193948" s="240">
        <v>43854</v>
      </c>
      <c r="B193948" s="187">
        <v>41</v>
      </c>
      <c r="C193948" s="187">
        <v>3522.8803523834599</v>
      </c>
      <c r="D193948" s="187">
        <v>2020.1</v>
      </c>
    </row>
    <row r="193949" spans="1:4">
      <c r="A193949" s="240">
        <v>43854</v>
      </c>
      <c r="B193949" s="187">
        <v>40</v>
      </c>
      <c r="C193949" s="187">
        <v>3603.5684884213802</v>
      </c>
      <c r="D193949" s="187">
        <v>2020.1</v>
      </c>
    </row>
    <row r="193950" spans="1:4">
      <c r="A193950" s="240">
        <v>43854</v>
      </c>
      <c r="B193950" s="187">
        <v>26</v>
      </c>
      <c r="C193950" s="187">
        <v>3654.9406551614902</v>
      </c>
      <c r="D193950" s="187">
        <v>2020.1</v>
      </c>
    </row>
    <row r="193951" spans="1:4">
      <c r="A193951" s="240">
        <v>43854</v>
      </c>
      <c r="B193951" s="187">
        <v>21</v>
      </c>
      <c r="C193951" s="187">
        <v>3539.22043006885</v>
      </c>
      <c r="D193951" s="187">
        <v>2020.1</v>
      </c>
    </row>
    <row r="193952" spans="1:4">
      <c r="A193952" s="240">
        <v>43854</v>
      </c>
      <c r="B193952" s="187">
        <v>20</v>
      </c>
      <c r="C193952" s="187">
        <v>3508.0789728084601</v>
      </c>
      <c r="D193952" s="187">
        <v>2020.1</v>
      </c>
    </row>
    <row r="193953" spans="1:4">
      <c r="A193953" s="240">
        <v>43854</v>
      </c>
      <c r="B193953" s="187">
        <v>33</v>
      </c>
      <c r="C193953" s="187">
        <v>3779.1110564096198</v>
      </c>
      <c r="D193953" s="187">
        <v>2020.1</v>
      </c>
    </row>
    <row r="193954" spans="1:4">
      <c r="A193954" s="240">
        <v>43854</v>
      </c>
      <c r="B193954" s="187">
        <v>32</v>
      </c>
      <c r="C193954" s="187">
        <v>3677.24352497672</v>
      </c>
      <c r="D193954" s="187">
        <v>2020.1</v>
      </c>
    </row>
    <row r="193955" spans="1:4">
      <c r="A193955" s="240">
        <v>43854</v>
      </c>
      <c r="B193955" s="187">
        <v>31</v>
      </c>
      <c r="C193955" s="187">
        <v>3640.8585801378099</v>
      </c>
      <c r="D193955" s="187">
        <v>2020.1</v>
      </c>
    </row>
    <row r="193956" spans="1:4">
      <c r="A193956" s="240">
        <v>43854</v>
      </c>
      <c r="B193956" s="187">
        <v>30</v>
      </c>
      <c r="C193956" s="187">
        <v>3581.20199188488</v>
      </c>
      <c r="D193956" s="187">
        <v>2020.1</v>
      </c>
    </row>
    <row r="193957" spans="1:4">
      <c r="A193957" s="240">
        <v>43854</v>
      </c>
      <c r="B193957" s="187">
        <v>18</v>
      </c>
      <c r="C193957" s="187">
        <v>3339.68822821803</v>
      </c>
      <c r="D193957" s="187">
        <v>2020.1</v>
      </c>
    </row>
    <row r="193958" spans="1:4">
      <c r="A193958" s="240">
        <v>43854</v>
      </c>
      <c r="B193958" s="187">
        <v>17</v>
      </c>
      <c r="C193958" s="187">
        <v>3370.0481088126999</v>
      </c>
      <c r="D193958" s="187">
        <v>2020.1</v>
      </c>
    </row>
    <row r="193959" spans="1:4">
      <c r="A193959" s="240">
        <v>43854</v>
      </c>
      <c r="B193959" s="187">
        <v>16</v>
      </c>
      <c r="C193959" s="187">
        <v>3262.4795547326798</v>
      </c>
      <c r="D193959" s="187">
        <v>2020.1</v>
      </c>
    </row>
    <row r="193960" spans="1:4">
      <c r="A193960" s="240">
        <v>43854</v>
      </c>
      <c r="B193960" s="187">
        <v>15</v>
      </c>
      <c r="C193960" s="187">
        <v>3082.2771617803501</v>
      </c>
      <c r="D193960" s="187">
        <v>2020.1</v>
      </c>
    </row>
    <row r="193961" spans="1:4">
      <c r="A193961" s="240">
        <v>43854</v>
      </c>
      <c r="B193961" s="187">
        <v>27</v>
      </c>
      <c r="C193961" s="187">
        <v>3646.53049810527</v>
      </c>
      <c r="D193961" s="187">
        <v>2020.1</v>
      </c>
    </row>
    <row r="193962" spans="1:4">
      <c r="A193962" s="240">
        <v>43854</v>
      </c>
      <c r="B193962" s="187">
        <v>39</v>
      </c>
      <c r="C193962" s="187">
        <v>3720.4550291577498</v>
      </c>
      <c r="D193962" s="187">
        <v>2020.1</v>
      </c>
    </row>
    <row r="193963" spans="1:4">
      <c r="A193963" s="240">
        <v>43854</v>
      </c>
      <c r="B193963" s="187">
        <v>28</v>
      </c>
      <c r="C193963" s="187">
        <v>3619.9742893647299</v>
      </c>
      <c r="D193963" s="187">
        <v>2020.1</v>
      </c>
    </row>
    <row r="193964" spans="1:4">
      <c r="A193964" s="240">
        <v>43854</v>
      </c>
      <c r="B193964" s="187">
        <v>36</v>
      </c>
      <c r="C193964" s="187">
        <v>4029.9892273415799</v>
      </c>
      <c r="D193964" s="187">
        <v>2020.1</v>
      </c>
    </row>
    <row r="193965" spans="1:4">
      <c r="A193965" s="240">
        <v>43854</v>
      </c>
      <c r="B193965" s="187">
        <v>35</v>
      </c>
      <c r="C193965" s="187">
        <v>4074.6693868717398</v>
      </c>
      <c r="D193965" s="187">
        <v>2020.1</v>
      </c>
    </row>
    <row r="193966" spans="1:4">
      <c r="A193966" s="240">
        <v>43854</v>
      </c>
      <c r="B193966" s="187">
        <v>38</v>
      </c>
      <c r="C193966" s="187">
        <v>3839.3415698941199</v>
      </c>
      <c r="D193966" s="187">
        <v>2020.1</v>
      </c>
    </row>
    <row r="193967" spans="1:4">
      <c r="A193967" s="240">
        <v>43854</v>
      </c>
      <c r="B193967" s="187">
        <v>34</v>
      </c>
      <c r="C193967" s="187">
        <v>3980.0297059320501</v>
      </c>
      <c r="D193967" s="187">
        <v>2020.1</v>
      </c>
    </row>
    <row r="193968" spans="1:4">
      <c r="A193968" s="240">
        <v>43854</v>
      </c>
      <c r="B193968" s="187">
        <v>37</v>
      </c>
      <c r="C193968" s="187">
        <v>3935.6653986178599</v>
      </c>
      <c r="D193968" s="187">
        <v>2020.1</v>
      </c>
    </row>
    <row r="193969" spans="1:4">
      <c r="A193969" s="240">
        <v>43854</v>
      </c>
      <c r="B193969" s="187">
        <v>29</v>
      </c>
      <c r="C193969" s="187">
        <v>3596.08302881585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08.5230135812499</v>
      </c>
      <c r="D193970" s="187">
        <v>2020.1</v>
      </c>
    </row>
    <row r="193971" spans="1:4">
      <c r="A193971" s="240">
        <v>43855</v>
      </c>
      <c r="B193971" s="187">
        <v>33</v>
      </c>
      <c r="C193971" s="187">
        <v>3306.6893094936399</v>
      </c>
      <c r="D193971" s="187">
        <v>2020.1</v>
      </c>
    </row>
    <row r="193972" spans="1:4">
      <c r="A193972" s="240">
        <v>43855</v>
      </c>
      <c r="B193972" s="187">
        <v>32</v>
      </c>
      <c r="C193972" s="187">
        <v>3212.9198681471298</v>
      </c>
      <c r="D193972" s="187">
        <v>2020.1</v>
      </c>
    </row>
    <row r="193973" spans="1:4">
      <c r="A193973" s="240">
        <v>43855</v>
      </c>
      <c r="B193973" s="187">
        <v>31</v>
      </c>
      <c r="C193973" s="187">
        <v>3211.5396981553999</v>
      </c>
      <c r="D193973" s="187">
        <v>2020.1</v>
      </c>
    </row>
    <row r="193974" spans="1:4">
      <c r="A193974" s="240">
        <v>43855</v>
      </c>
      <c r="B193974" s="187">
        <v>30</v>
      </c>
      <c r="C193974" s="187">
        <v>3223.1682912647202</v>
      </c>
      <c r="D193974" s="187">
        <v>2020.1</v>
      </c>
    </row>
    <row r="193975" spans="1:4">
      <c r="A193975" s="240">
        <v>43855</v>
      </c>
      <c r="B193975" s="187">
        <v>37</v>
      </c>
      <c r="C193975" s="187">
        <v>3693.1427532515099</v>
      </c>
      <c r="D193975" s="187">
        <v>2020.1</v>
      </c>
    </row>
    <row r="193976" spans="1:4">
      <c r="A193976" s="240">
        <v>43855</v>
      </c>
      <c r="B193976" s="187">
        <v>36</v>
      </c>
      <c r="C193976" s="187">
        <v>3747.7943989528499</v>
      </c>
      <c r="D193976" s="187">
        <v>2020.1</v>
      </c>
    </row>
    <row r="193977" spans="1:4">
      <c r="A193977" s="240">
        <v>43855</v>
      </c>
      <c r="B193977" s="187">
        <v>35</v>
      </c>
      <c r="C193977" s="187">
        <v>3715.1587062670501</v>
      </c>
      <c r="D193977" s="187">
        <v>2020.1</v>
      </c>
    </row>
    <row r="193978" spans="1:4">
      <c r="A193978" s="240">
        <v>43855</v>
      </c>
      <c r="B193978" s="187">
        <v>38</v>
      </c>
      <c r="C193978" s="187">
        <v>3642.8109480200101</v>
      </c>
      <c r="D193978" s="187">
        <v>2020.1</v>
      </c>
    </row>
    <row r="193979" spans="1:4">
      <c r="A193979" s="240">
        <v>43855</v>
      </c>
      <c r="B193979" s="187">
        <v>29</v>
      </c>
      <c r="C193979" s="187">
        <v>3199.2177133794899</v>
      </c>
      <c r="D193979" s="187">
        <v>2020.1</v>
      </c>
    </row>
    <row r="193980" spans="1:4">
      <c r="A193980" s="240">
        <v>43855</v>
      </c>
      <c r="B193980" s="187">
        <v>28</v>
      </c>
      <c r="C193980" s="187">
        <v>3265.9838079454898</v>
      </c>
      <c r="D193980" s="187">
        <v>2020.1</v>
      </c>
    </row>
    <row r="193981" spans="1:4">
      <c r="A193981" s="240">
        <v>43855</v>
      </c>
      <c r="B193981" s="187">
        <v>41</v>
      </c>
      <c r="C193981" s="187">
        <v>3263.2727615823001</v>
      </c>
      <c r="D193981" s="187">
        <v>2020.1</v>
      </c>
    </row>
    <row r="193982" spans="1:4">
      <c r="A193982" s="240">
        <v>43855</v>
      </c>
      <c r="B193982" s="187">
        <v>27</v>
      </c>
      <c r="C193982" s="187">
        <v>3310.0572270842999</v>
      </c>
      <c r="D193982" s="187">
        <v>2020.1</v>
      </c>
    </row>
    <row r="193983" spans="1:4">
      <c r="A193983" s="240">
        <v>43855</v>
      </c>
      <c r="B193983" s="187">
        <v>26</v>
      </c>
      <c r="C193983" s="187">
        <v>3299.1160410546699</v>
      </c>
      <c r="D193983" s="187">
        <v>2020.1</v>
      </c>
    </row>
    <row r="193984" spans="1:4">
      <c r="A193984" s="240">
        <v>43855</v>
      </c>
      <c r="B193984" s="187">
        <v>25</v>
      </c>
      <c r="C193984" s="187">
        <v>3319.06139576142</v>
      </c>
      <c r="D193984" s="187">
        <v>2020.1</v>
      </c>
    </row>
    <row r="193985" spans="1:4">
      <c r="A193985" s="240">
        <v>43855</v>
      </c>
      <c r="B193985" s="187">
        <v>24</v>
      </c>
      <c r="C193985" s="187">
        <v>3337.56860813401</v>
      </c>
      <c r="D193985" s="187">
        <v>2020.1</v>
      </c>
    </row>
    <row r="193986" spans="1:4">
      <c r="A193986" s="240">
        <v>43855</v>
      </c>
      <c r="B193986" s="187">
        <v>23</v>
      </c>
      <c r="C193986" s="187">
        <v>3355.06457483751</v>
      </c>
      <c r="D193986" s="187">
        <v>2020.1</v>
      </c>
    </row>
    <row r="193987" spans="1:4">
      <c r="A193987" s="240">
        <v>43855</v>
      </c>
      <c r="B193987" s="187">
        <v>22</v>
      </c>
      <c r="C193987" s="187">
        <v>3286.4378581261699</v>
      </c>
      <c r="D193987" s="187">
        <v>2020.1</v>
      </c>
    </row>
    <row r="193988" spans="1:4">
      <c r="A193988" s="240">
        <v>43855</v>
      </c>
      <c r="B193988" s="187">
        <v>21</v>
      </c>
      <c r="C193988" s="187">
        <v>3222.53386880686</v>
      </c>
      <c r="D193988" s="187">
        <v>2020.1</v>
      </c>
    </row>
    <row r="193989" spans="1:4">
      <c r="A193989" s="240">
        <v>43855</v>
      </c>
      <c r="B193989" s="187">
        <v>20</v>
      </c>
      <c r="C193989" s="187">
        <v>3106.64740568966</v>
      </c>
      <c r="D193989" s="187">
        <v>2020.1</v>
      </c>
    </row>
    <row r="193990" spans="1:4">
      <c r="A193990" s="240">
        <v>43855</v>
      </c>
      <c r="B193990" s="187">
        <v>19</v>
      </c>
      <c r="C193990" s="187">
        <v>3009.51185825014</v>
      </c>
      <c r="D193990" s="187">
        <v>2020.1</v>
      </c>
    </row>
    <row r="193991" spans="1:4">
      <c r="A193991" s="240">
        <v>43855</v>
      </c>
      <c r="B193991" s="187">
        <v>18</v>
      </c>
      <c r="C193991" s="187">
        <v>2815.0535493071002</v>
      </c>
      <c r="D193991" s="187">
        <v>2020.1</v>
      </c>
    </row>
    <row r="193992" spans="1:4">
      <c r="A193992" s="240">
        <v>43855</v>
      </c>
      <c r="B193992" s="187">
        <v>16</v>
      </c>
      <c r="C193992" s="187">
        <v>2589.6803436375999</v>
      </c>
      <c r="D193992" s="187">
        <v>2020.1</v>
      </c>
    </row>
    <row r="193993" spans="1:4">
      <c r="A193993" s="240">
        <v>43855</v>
      </c>
      <c r="B193993" s="187">
        <v>15</v>
      </c>
      <c r="C193993" s="187">
        <v>2483.64784155491</v>
      </c>
      <c r="D193993" s="187">
        <v>2020.1</v>
      </c>
    </row>
    <row r="193994" spans="1:4">
      <c r="A193994" s="240">
        <v>43855</v>
      </c>
      <c r="B193994" s="187">
        <v>14</v>
      </c>
      <c r="C193994" s="187">
        <v>2282.9351799420501</v>
      </c>
      <c r="D193994" s="187">
        <v>2020.1</v>
      </c>
    </row>
    <row r="193995" spans="1:4">
      <c r="A193995" s="240">
        <v>43855</v>
      </c>
      <c r="B193995" s="187">
        <v>13</v>
      </c>
      <c r="C193995" s="187">
        <v>2280.4129465198798</v>
      </c>
      <c r="D193995" s="187">
        <v>2020.1</v>
      </c>
    </row>
    <row r="193996" spans="1:4">
      <c r="A193996" s="240">
        <v>43855</v>
      </c>
      <c r="B193996" s="187">
        <v>10</v>
      </c>
      <c r="C193996" s="187">
        <v>2081.9836350402902</v>
      </c>
      <c r="D193996" s="187">
        <v>2020.1</v>
      </c>
    </row>
    <row r="193997" spans="1:4">
      <c r="A193997" s="240">
        <v>43855</v>
      </c>
      <c r="B193997" s="187">
        <v>9</v>
      </c>
      <c r="C193997" s="187">
        <v>2142.7082614147998</v>
      </c>
      <c r="D193997" s="187">
        <v>2020.1</v>
      </c>
    </row>
    <row r="193998" spans="1:4">
      <c r="A193998" s="240">
        <v>43855</v>
      </c>
      <c r="B193998" s="187">
        <v>40</v>
      </c>
      <c r="C193998" s="187">
        <v>3308.1593023186701</v>
      </c>
      <c r="D193998" s="187">
        <v>2020.1</v>
      </c>
    </row>
    <row r="193999" spans="1:4">
      <c r="A193999" s="240">
        <v>43855</v>
      </c>
      <c r="B193999" s="187">
        <v>39</v>
      </c>
      <c r="C193999" s="187">
        <v>3492.3252049344201</v>
      </c>
      <c r="D193999" s="187">
        <v>2020.1</v>
      </c>
    </row>
    <row r="194000" spans="1:4">
      <c r="A194000" s="240">
        <v>43855</v>
      </c>
      <c r="B194000" s="187">
        <v>17</v>
      </c>
      <c r="C194000" s="187">
        <v>2737.6778159005598</v>
      </c>
      <c r="D194000" s="187">
        <v>2020.1</v>
      </c>
    </row>
    <row r="194001" spans="1:4">
      <c r="A194001" s="240">
        <v>43855</v>
      </c>
      <c r="B194001" s="187">
        <v>12</v>
      </c>
      <c r="C194001" s="187">
        <v>2167.89071309771</v>
      </c>
      <c r="D194001" s="187">
        <v>2020.1</v>
      </c>
    </row>
    <row r="194002" spans="1:4">
      <c r="A194002" s="240">
        <v>43855</v>
      </c>
      <c r="B194002" s="187">
        <v>11</v>
      </c>
      <c r="C194002" s="187">
        <v>2122.0970943039201</v>
      </c>
      <c r="D194002" s="187">
        <v>2020.1</v>
      </c>
    </row>
    <row r="194003" spans="1:4">
      <c r="A194003" s="240">
        <v>43855</v>
      </c>
      <c r="B194003" s="187">
        <v>8</v>
      </c>
      <c r="C194003" s="187">
        <v>2150.1130473194598</v>
      </c>
      <c r="D194003" s="187">
        <v>2020.1</v>
      </c>
    </row>
    <row r="194004" spans="1:4">
      <c r="A194004" s="240">
        <v>43855</v>
      </c>
      <c r="B194004" s="187">
        <v>7</v>
      </c>
      <c r="C194004" s="187">
        <v>2112.8416619478498</v>
      </c>
      <c r="D194004" s="187">
        <v>2020.1</v>
      </c>
    </row>
    <row r="194005" spans="1:4">
      <c r="A194005" s="240">
        <v>43855</v>
      </c>
      <c r="B194005" s="187">
        <v>6</v>
      </c>
      <c r="C194005" s="187">
        <v>2029.5702765762401</v>
      </c>
      <c r="D194005" s="187">
        <v>2020.1</v>
      </c>
    </row>
    <row r="194006" spans="1:4">
      <c r="A194006" s="240">
        <v>43855</v>
      </c>
      <c r="B194006" s="187">
        <v>5</v>
      </c>
      <c r="C194006" s="187">
        <v>2068.5782530840102</v>
      </c>
      <c r="D194006" s="187">
        <v>2020.1</v>
      </c>
    </row>
    <row r="194007" spans="1:4">
      <c r="A194007" s="240">
        <v>43855</v>
      </c>
      <c r="B194007" s="187">
        <v>4</v>
      </c>
      <c r="C194007" s="187">
        <v>2179.58622959178</v>
      </c>
      <c r="D194007" s="187">
        <v>2020.1</v>
      </c>
    </row>
    <row r="194008" spans="1:4">
      <c r="A194008" s="240">
        <v>43855</v>
      </c>
      <c r="B194008" s="187">
        <v>48</v>
      </c>
      <c r="C194008" s="187">
        <v>2651.5281939383699</v>
      </c>
      <c r="D194008" s="187">
        <v>2020.1</v>
      </c>
    </row>
    <row r="194009" spans="1:4">
      <c r="A194009" s="240">
        <v>43855</v>
      </c>
      <c r="B194009" s="187">
        <v>47</v>
      </c>
      <c r="C194009" s="187">
        <v>2864.4027699130802</v>
      </c>
      <c r="D194009" s="187">
        <v>2020.1</v>
      </c>
    </row>
    <row r="194010" spans="1:4">
      <c r="A194010" s="240">
        <v>43855</v>
      </c>
      <c r="B194010" s="187">
        <v>46</v>
      </c>
      <c r="C194010" s="187">
        <v>3081.95750541796</v>
      </c>
      <c r="D194010" s="187">
        <v>2020.1</v>
      </c>
    </row>
    <row r="194011" spans="1:4">
      <c r="A194011" s="240">
        <v>43855</v>
      </c>
      <c r="B194011" s="187">
        <v>45</v>
      </c>
      <c r="C194011" s="187">
        <v>2901.4837270940202</v>
      </c>
      <c r="D194011" s="187">
        <v>2020.1</v>
      </c>
    </row>
    <row r="194012" spans="1:4">
      <c r="A194012" s="240">
        <v>43855</v>
      </c>
      <c r="B194012" s="187">
        <v>42</v>
      </c>
      <c r="C194012" s="187">
        <v>3159.0663803760799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197.31484422017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54.04345884856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58.3307972357102</v>
      </c>
      <c r="D194015" s="187">
        <v>2020.1</v>
      </c>
    </row>
    <row r="194016" spans="1:4">
      <c r="A194016" s="240">
        <v>43855</v>
      </c>
      <c r="B194016" s="187">
        <v>44</v>
      </c>
      <c r="C194016" s="187">
        <v>2985.00994877008</v>
      </c>
      <c r="D194016" s="187">
        <v>2020.1</v>
      </c>
    </row>
    <row r="194017" spans="1:4">
      <c r="A194017" s="240">
        <v>43855</v>
      </c>
      <c r="B194017" s="187">
        <v>43</v>
      </c>
      <c r="C194017" s="187">
        <v>3068.6980848080002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29.75790861627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36.81035196839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80.86279532051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78.4779506852801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40.0931060500402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71.42889953542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593.764693020800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37.6107551667101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18.45681731260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79.6592102649502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00.5417627474299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69.0964982523001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58.6512337571803</v>
      </c>
      <c r="D194030" s="187">
        <v>2020.1</v>
      </c>
    </row>
    <row r="194031" spans="1:4">
      <c r="A194031" s="240">
        <v>43856</v>
      </c>
      <c r="B194031" s="187">
        <v>31</v>
      </c>
      <c r="C194031" s="187">
        <v>3544.9310263314001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14.56972027045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379.5159742402202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499.7806081630001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46.2196949291701</v>
      </c>
      <c r="D194035" s="187">
        <v>2020.1</v>
      </c>
    </row>
    <row r="194036" spans="1:4">
      <c r="A194036" s="240">
        <v>43856</v>
      </c>
      <c r="B194036" s="187">
        <v>19</v>
      </c>
      <c r="C194036" s="187">
        <v>3037.0660270780199</v>
      </c>
      <c r="D194036" s="187">
        <v>2020.1</v>
      </c>
    </row>
    <row r="194037" spans="1:4">
      <c r="A194037" s="240">
        <v>43856</v>
      </c>
      <c r="B194037" s="187">
        <v>3</v>
      </c>
      <c r="C194037" s="187">
        <v>2319.38681689755</v>
      </c>
      <c r="D194037" s="187">
        <v>2020.1</v>
      </c>
    </row>
    <row r="194038" spans="1:4">
      <c r="A194038" s="240">
        <v>43856</v>
      </c>
      <c r="B194038" s="187">
        <v>35</v>
      </c>
      <c r="C194038" s="187">
        <v>4159.4368760431898</v>
      </c>
      <c r="D194038" s="187">
        <v>2020.1</v>
      </c>
    </row>
    <row r="194039" spans="1:4">
      <c r="A194039" s="240">
        <v>43856</v>
      </c>
      <c r="B194039" s="187">
        <v>34</v>
      </c>
      <c r="C194039" s="187">
        <v>3924.9041383762001</v>
      </c>
      <c r="D194039" s="187">
        <v>2020.1</v>
      </c>
    </row>
    <row r="194040" spans="1:4">
      <c r="A194040" s="240">
        <v>43856</v>
      </c>
      <c r="B194040" s="187">
        <v>33</v>
      </c>
      <c r="C194040" s="187">
        <v>3670.20484675442</v>
      </c>
      <c r="D194040" s="187">
        <v>2020.1</v>
      </c>
    </row>
    <row r="194041" spans="1:4">
      <c r="A194041" s="240">
        <v>43856</v>
      </c>
      <c r="B194041" s="187">
        <v>32</v>
      </c>
      <c r="C194041" s="187">
        <v>3547.6267780306198</v>
      </c>
      <c r="D194041" s="187">
        <v>2020.1</v>
      </c>
    </row>
    <row r="194042" spans="1:4">
      <c r="A194042" s="240">
        <v>43856</v>
      </c>
      <c r="B194042" s="187">
        <v>26</v>
      </c>
      <c r="C194042" s="187">
        <v>3613.0399638726099</v>
      </c>
      <c r="D194042" s="187">
        <v>2020.1</v>
      </c>
    </row>
    <row r="194043" spans="1:4">
      <c r="A194043" s="240">
        <v>43856</v>
      </c>
      <c r="B194043" s="187">
        <v>25</v>
      </c>
      <c r="C194043" s="187">
        <v>3537.1452789240602</v>
      </c>
      <c r="D194043" s="187">
        <v>2020.1</v>
      </c>
    </row>
    <row r="194044" spans="1:4">
      <c r="A194044" s="240">
        <v>43856</v>
      </c>
      <c r="B194044" s="187">
        <v>24</v>
      </c>
      <c r="C194044" s="187">
        <v>3580.07095040379</v>
      </c>
      <c r="D194044" s="187">
        <v>2020.1</v>
      </c>
    </row>
    <row r="194045" spans="1:4">
      <c r="A194045" s="240">
        <v>43856</v>
      </c>
      <c r="B194045" s="187">
        <v>23</v>
      </c>
      <c r="C194045" s="187">
        <v>3531.18583773409</v>
      </c>
      <c r="D194045" s="187">
        <v>2020.1</v>
      </c>
    </row>
    <row r="194046" spans="1:4">
      <c r="A194046" s="240">
        <v>43856</v>
      </c>
      <c r="B194046" s="187">
        <v>22</v>
      </c>
      <c r="C194046" s="187">
        <v>3503.97941135887</v>
      </c>
      <c r="D194046" s="187">
        <v>2020.1</v>
      </c>
    </row>
    <row r="194047" spans="1:4">
      <c r="A194047" s="240">
        <v>43856</v>
      </c>
      <c r="B194047" s="187">
        <v>21</v>
      </c>
      <c r="C194047" s="187">
        <v>3422.5487068631801</v>
      </c>
      <c r="D194047" s="187">
        <v>2020.1</v>
      </c>
    </row>
    <row r="194048" spans="1:4">
      <c r="A194048" s="240">
        <v>43856</v>
      </c>
      <c r="B194048" s="187">
        <v>20</v>
      </c>
      <c r="C194048" s="187">
        <v>3231.8098333135599</v>
      </c>
      <c r="D194048" s="187">
        <v>2020.1</v>
      </c>
    </row>
    <row r="194049" spans="1:4">
      <c r="A194049" s="240">
        <v>43856</v>
      </c>
      <c r="B194049" s="187">
        <v>18</v>
      </c>
      <c r="C194049" s="187">
        <v>2828.2725632698198</v>
      </c>
      <c r="D194049" s="187">
        <v>2020.1</v>
      </c>
    </row>
    <row r="194050" spans="1:4">
      <c r="A194050" s="240">
        <v>43856</v>
      </c>
      <c r="B194050" s="187">
        <v>17</v>
      </c>
      <c r="C194050" s="187">
        <v>2688.83380204679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566.9792348422402</v>
      </c>
      <c r="D194051" s="187">
        <v>2020.1</v>
      </c>
    </row>
    <row r="194052" spans="1:4">
      <c r="A194052" s="240">
        <v>43856</v>
      </c>
      <c r="B194052" s="187">
        <v>7</v>
      </c>
      <c r="C194052" s="187">
        <v>2220.2454398567202</v>
      </c>
      <c r="D194052" s="187">
        <v>2020.1</v>
      </c>
    </row>
    <row r="194053" spans="1:4">
      <c r="A194053" s="240">
        <v>43856</v>
      </c>
      <c r="B194053" s="187">
        <v>6</v>
      </c>
      <c r="C194053" s="187">
        <v>2198.1684709296801</v>
      </c>
      <c r="D194053" s="187">
        <v>2020.1</v>
      </c>
    </row>
    <row r="194054" spans="1:4">
      <c r="A194054" s="240">
        <v>43856</v>
      </c>
      <c r="B194054" s="187">
        <v>5</v>
      </c>
      <c r="C194054" s="187">
        <v>2190.41533072636</v>
      </c>
      <c r="D194054" s="187">
        <v>2020.1</v>
      </c>
    </row>
    <row r="194055" spans="1:4">
      <c r="A194055" s="240">
        <v>43856</v>
      </c>
      <c r="B194055" s="187">
        <v>11</v>
      </c>
      <c r="C194055" s="187">
        <v>2222.5373625493698</v>
      </c>
      <c r="D194055" s="187">
        <v>2020.1</v>
      </c>
    </row>
    <row r="194056" spans="1:4">
      <c r="A194056" s="240">
        <v>43856</v>
      </c>
      <c r="B194056" s="187">
        <v>10</v>
      </c>
      <c r="C194056" s="187">
        <v>2152.9461367079198</v>
      </c>
      <c r="D194056" s="187">
        <v>2020.1</v>
      </c>
    </row>
    <row r="194057" spans="1:4">
      <c r="A194057" s="240">
        <v>43856</v>
      </c>
      <c r="B194057" s="187">
        <v>9</v>
      </c>
      <c r="C194057" s="187">
        <v>2165.63427274585</v>
      </c>
      <c r="D194057" s="187">
        <v>2020.1</v>
      </c>
    </row>
    <row r="194058" spans="1:4">
      <c r="A194058" s="240">
        <v>43856</v>
      </c>
      <c r="B194058" s="187">
        <v>8</v>
      </c>
      <c r="C194058" s="187">
        <v>2201.3224087837698</v>
      </c>
      <c r="D194058" s="187">
        <v>2020.1</v>
      </c>
    </row>
    <row r="194059" spans="1:4">
      <c r="A194059" s="240">
        <v>43856</v>
      </c>
      <c r="B194059" s="187">
        <v>4</v>
      </c>
      <c r="C194059" s="187">
        <v>2242.3423500531899</v>
      </c>
      <c r="D194059" s="187">
        <v>2020.1</v>
      </c>
    </row>
    <row r="194060" spans="1:4">
      <c r="A194060" s="240">
        <v>43856</v>
      </c>
      <c r="B194060" s="187">
        <v>14</v>
      </c>
      <c r="C194060" s="187">
        <v>2389.8372617497998</v>
      </c>
      <c r="D194060" s="187">
        <v>2020.1</v>
      </c>
    </row>
    <row r="194061" spans="1:4">
      <c r="A194061" s="240">
        <v>43856</v>
      </c>
      <c r="B194061" s="187">
        <v>13</v>
      </c>
      <c r="C194061" s="187">
        <v>2351.3230048353898</v>
      </c>
      <c r="D194061" s="187">
        <v>2020.1</v>
      </c>
    </row>
    <row r="194062" spans="1:4">
      <c r="A194062" s="240">
        <v>43856</v>
      </c>
      <c r="B194062" s="187">
        <v>12</v>
      </c>
      <c r="C194062" s="187">
        <v>2294.1285883908299</v>
      </c>
      <c r="D194062" s="187">
        <v>2020.1</v>
      </c>
    </row>
    <row r="194063" spans="1:4">
      <c r="A194063" s="240">
        <v>43856</v>
      </c>
      <c r="B194063" s="187">
        <v>2</v>
      </c>
      <c r="C194063" s="187">
        <v>2477.7511242117398</v>
      </c>
      <c r="D194063" s="187">
        <v>2020.1</v>
      </c>
    </row>
    <row r="194064" spans="1:4">
      <c r="A194064" s="240">
        <v>43856</v>
      </c>
      <c r="B194064" s="187">
        <v>1</v>
      </c>
      <c r="C194064" s="187">
        <v>2562.7995793099799</v>
      </c>
      <c r="D194064" s="187">
        <v>2020.1</v>
      </c>
    </row>
    <row r="194065" spans="1:4">
      <c r="A194065" s="240">
        <v>43856</v>
      </c>
      <c r="B194065" s="187">
        <v>15</v>
      </c>
      <c r="C194065" s="187">
        <v>2484.74832806109</v>
      </c>
      <c r="D194065" s="187">
        <v>2020.1</v>
      </c>
    </row>
    <row r="194066" spans="1:4">
      <c r="A194066" s="240">
        <v>43857</v>
      </c>
      <c r="B194066" s="187">
        <v>38</v>
      </c>
      <c r="C194066" s="187">
        <v>4589.9802428380299</v>
      </c>
      <c r="D194066" s="187">
        <v>2020.1</v>
      </c>
    </row>
    <row r="194067" spans="1:4">
      <c r="A194067" s="240">
        <v>43857</v>
      </c>
      <c r="B194067" s="187">
        <v>37</v>
      </c>
      <c r="C194067" s="187">
        <v>4621.4619976697404</v>
      </c>
      <c r="D194067" s="187">
        <v>2020.1</v>
      </c>
    </row>
    <row r="194068" spans="1:4">
      <c r="A194068" s="240">
        <v>43857</v>
      </c>
      <c r="B194068" s="187">
        <v>48</v>
      </c>
      <c r="C194068" s="187">
        <v>3476.8183284761599</v>
      </c>
      <c r="D194068" s="187">
        <v>2020.1</v>
      </c>
    </row>
    <row r="194069" spans="1:4">
      <c r="A194069" s="240">
        <v>43857</v>
      </c>
      <c r="B194069" s="187">
        <v>47</v>
      </c>
      <c r="C194069" s="187">
        <v>3572.54295485067</v>
      </c>
      <c r="D194069" s="187">
        <v>2020.1</v>
      </c>
    </row>
    <row r="194070" spans="1:4">
      <c r="A194070" s="240">
        <v>43857</v>
      </c>
      <c r="B194070" s="187">
        <v>46</v>
      </c>
      <c r="C194070" s="187">
        <v>3740.5874216950201</v>
      </c>
      <c r="D194070" s="187">
        <v>2020.1</v>
      </c>
    </row>
    <row r="194071" spans="1:4">
      <c r="A194071" s="240">
        <v>43857</v>
      </c>
      <c r="B194071" s="187">
        <v>45</v>
      </c>
      <c r="C194071" s="187">
        <v>3831.5874216950201</v>
      </c>
      <c r="D194071" s="187">
        <v>2020.1</v>
      </c>
    </row>
    <row r="194072" spans="1:4">
      <c r="A194072" s="240">
        <v>43857</v>
      </c>
      <c r="B194072" s="187">
        <v>44</v>
      </c>
      <c r="C194072" s="187">
        <v>4015.5874216950201</v>
      </c>
      <c r="D194072" s="187">
        <v>2020.1</v>
      </c>
    </row>
    <row r="194073" spans="1:4">
      <c r="A194073" s="240">
        <v>43857</v>
      </c>
      <c r="B194073" s="187">
        <v>43</v>
      </c>
      <c r="C194073" s="187">
        <v>4175.10566686331</v>
      </c>
      <c r="D194073" s="187">
        <v>2020.1</v>
      </c>
    </row>
    <row r="194074" spans="1:4">
      <c r="A194074" s="240">
        <v>43857</v>
      </c>
      <c r="B194074" s="187">
        <v>42</v>
      </c>
      <c r="C194074" s="187">
        <v>4292.6239120316004</v>
      </c>
      <c r="D194074" s="187">
        <v>2020.1</v>
      </c>
    </row>
    <row r="194075" spans="1:4">
      <c r="A194075" s="240">
        <v>43857</v>
      </c>
      <c r="B194075" s="187">
        <v>41</v>
      </c>
      <c r="C194075" s="187">
        <v>4529.4619976697404</v>
      </c>
      <c r="D194075" s="187">
        <v>2020.1</v>
      </c>
    </row>
    <row r="194076" spans="1:4">
      <c r="A194076" s="240">
        <v>43857</v>
      </c>
      <c r="B194076" s="187">
        <v>40</v>
      </c>
      <c r="C194076" s="187">
        <v>4555.61992377772</v>
      </c>
      <c r="D194076" s="187">
        <v>2020.1</v>
      </c>
    </row>
    <row r="194077" spans="1:4">
      <c r="A194077" s="240">
        <v>43857</v>
      </c>
      <c r="B194077" s="187">
        <v>39</v>
      </c>
      <c r="C194077" s="187">
        <v>4590.3000833078704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697.94375250144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643.1016786094297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426.5838267377803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151.7054203479101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3992.0519335519102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925.4619904044498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829.84429743698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793.0031355268202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761.32115723374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686.8236651130501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717.4284091713898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58.4279735588998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786.8740147816502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25.9476919628701</v>
      </c>
      <c r="D194091" s="187">
        <v>2020.1</v>
      </c>
    </row>
    <row r="194092" spans="1:4">
      <c r="A194092" s="240">
        <v>43857</v>
      </c>
      <c r="B194092" s="187">
        <v>19</v>
      </c>
      <c r="C194092" s="187">
        <v>3730.8818700602201</v>
      </c>
      <c r="D194092" s="187">
        <v>2020.1</v>
      </c>
    </row>
    <row r="194093" spans="1:4">
      <c r="A194093" s="240">
        <v>43857</v>
      </c>
      <c r="B194093" s="187">
        <v>18</v>
      </c>
      <c r="C194093" s="187">
        <v>3652.94737473845</v>
      </c>
      <c r="D194093" s="187">
        <v>2020.1</v>
      </c>
    </row>
    <row r="194094" spans="1:4">
      <c r="A194094" s="240">
        <v>43857</v>
      </c>
      <c r="B194094" s="187">
        <v>17</v>
      </c>
      <c r="C194094" s="187">
        <v>3730.9850872808101</v>
      </c>
      <c r="D194094" s="187">
        <v>2020.1</v>
      </c>
    </row>
    <row r="194095" spans="1:4">
      <c r="A194095" s="240">
        <v>43857</v>
      </c>
      <c r="B194095" s="187">
        <v>16</v>
      </c>
      <c r="C194095" s="187">
        <v>3534.1644826757902</v>
      </c>
      <c r="D194095" s="187">
        <v>2020.1</v>
      </c>
    </row>
    <row r="194096" spans="1:4">
      <c r="A194096" s="240">
        <v>43857</v>
      </c>
      <c r="B194096" s="187">
        <v>15</v>
      </c>
      <c r="C194096" s="187">
        <v>3320.03905865051</v>
      </c>
      <c r="D194096" s="187">
        <v>2020.1</v>
      </c>
    </row>
    <row r="194097" spans="1:4">
      <c r="A194097" s="240">
        <v>43857</v>
      </c>
      <c r="B194097" s="187">
        <v>14</v>
      </c>
      <c r="C194097" s="187">
        <v>3031.9136346252199</v>
      </c>
      <c r="D194097" s="187">
        <v>2020.1</v>
      </c>
    </row>
    <row r="194098" spans="1:4">
      <c r="A194098" s="240">
        <v>43857</v>
      </c>
      <c r="B194098" s="187">
        <v>12</v>
      </c>
      <c r="C194098" s="187">
        <v>2686.1445414063701</v>
      </c>
      <c r="D194098" s="187">
        <v>2020.1</v>
      </c>
    </row>
    <row r="194099" spans="1:4">
      <c r="A194099" s="240">
        <v>43857</v>
      </c>
      <c r="B194099" s="187">
        <v>11</v>
      </c>
      <c r="C194099" s="187">
        <v>2574.4683701301001</v>
      </c>
      <c r="D194099" s="187">
        <v>2020.1</v>
      </c>
    </row>
    <row r="194100" spans="1:4">
      <c r="A194100" s="240">
        <v>43857</v>
      </c>
      <c r="B194100" s="187">
        <v>10</v>
      </c>
      <c r="C194100" s="187">
        <v>2494.7921988538301</v>
      </c>
      <c r="D194100" s="187">
        <v>2020.1</v>
      </c>
    </row>
    <row r="194101" spans="1:4">
      <c r="A194101" s="240">
        <v>43857</v>
      </c>
      <c r="B194101" s="187">
        <v>9</v>
      </c>
      <c r="C194101" s="187">
        <v>2527.5168252283302</v>
      </c>
      <c r="D194101" s="187">
        <v>2020.1</v>
      </c>
    </row>
    <row r="194102" spans="1:4">
      <c r="A194102" s="240">
        <v>43857</v>
      </c>
      <c r="B194102" s="187">
        <v>8</v>
      </c>
      <c r="C194102" s="187">
        <v>2526.5612920726799</v>
      </c>
      <c r="D194102" s="187">
        <v>2020.1</v>
      </c>
    </row>
    <row r="194103" spans="1:4">
      <c r="A194103" s="240">
        <v>43857</v>
      </c>
      <c r="B194103" s="187">
        <v>7</v>
      </c>
      <c r="C194103" s="187">
        <v>2569.5612920726799</v>
      </c>
      <c r="D194103" s="187">
        <v>2020.1</v>
      </c>
    </row>
    <row r="194104" spans="1:4">
      <c r="A194104" s="240">
        <v>43857</v>
      </c>
      <c r="B194104" s="187">
        <v>6</v>
      </c>
      <c r="C194104" s="187">
        <v>2528.5612920726799</v>
      </c>
      <c r="D194104" s="187">
        <v>2020.1</v>
      </c>
    </row>
    <row r="194105" spans="1:4">
      <c r="A194105" s="240">
        <v>43857</v>
      </c>
      <c r="B194105" s="187">
        <v>5</v>
      </c>
      <c r="C194105" s="187">
        <v>2521.1399571008601</v>
      </c>
      <c r="D194105" s="187">
        <v>2020.1</v>
      </c>
    </row>
    <row r="194106" spans="1:4">
      <c r="A194106" s="240">
        <v>43857</v>
      </c>
      <c r="B194106" s="187">
        <v>4</v>
      </c>
      <c r="C194106" s="187">
        <v>2509.7186221290399</v>
      </c>
      <c r="D194106" s="187">
        <v>2020.1</v>
      </c>
    </row>
    <row r="194107" spans="1:4">
      <c r="A194107" s="240">
        <v>43857</v>
      </c>
      <c r="B194107" s="187">
        <v>3</v>
      </c>
      <c r="C194107" s="187">
        <v>2515.65760621753</v>
      </c>
      <c r="D194107" s="187">
        <v>2020.1</v>
      </c>
    </row>
    <row r="194108" spans="1:4">
      <c r="A194108" s="240">
        <v>43857</v>
      </c>
      <c r="B194108" s="187">
        <v>2</v>
      </c>
      <c r="C194108" s="187">
        <v>2570.5965903060301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591.0173292262298</v>
      </c>
      <c r="D194109" s="187">
        <v>2020.1</v>
      </c>
    </row>
    <row r="194110" spans="1:4">
      <c r="A194110" s="240">
        <v>43857</v>
      </c>
      <c r="B194110" s="187">
        <v>22</v>
      </c>
      <c r="C194110" s="187">
        <v>3793.0491062452802</v>
      </c>
      <c r="D194110" s="187">
        <v>2020.1</v>
      </c>
    </row>
    <row r="194111" spans="1:4">
      <c r="A194111" s="240">
        <v>43857</v>
      </c>
      <c r="B194111" s="187">
        <v>21</v>
      </c>
      <c r="C194111" s="187">
        <v>3862.3051548898402</v>
      </c>
      <c r="D194111" s="187">
        <v>2020.1</v>
      </c>
    </row>
    <row r="194112" spans="1:4">
      <c r="A194112" s="240">
        <v>43857</v>
      </c>
      <c r="B194112" s="187">
        <v>20</v>
      </c>
      <c r="C194112" s="187">
        <v>3807.9200493590301</v>
      </c>
      <c r="D194112" s="187">
        <v>2020.1</v>
      </c>
    </row>
    <row r="194113" spans="1:4">
      <c r="A194113" s="240">
        <v>43857</v>
      </c>
      <c r="B194113" s="187">
        <v>13</v>
      </c>
      <c r="C194113" s="187">
        <v>2816.8691677808702</v>
      </c>
      <c r="D194113" s="187">
        <v>2020.1</v>
      </c>
    </row>
    <row r="194114" spans="1:4">
      <c r="A194114" s="240">
        <v>43858</v>
      </c>
      <c r="B194114" s="187">
        <v>33</v>
      </c>
      <c r="C194114" s="187">
        <v>4563.6421389315101</v>
      </c>
      <c r="D194114" s="187">
        <v>2020.1</v>
      </c>
    </row>
    <row r="194115" spans="1:4">
      <c r="A194115" s="240">
        <v>43858</v>
      </c>
      <c r="B194115" s="187">
        <v>32</v>
      </c>
      <c r="C194115" s="187">
        <v>4487.3890917929702</v>
      </c>
      <c r="D194115" s="187">
        <v>2020.1</v>
      </c>
    </row>
    <row r="194116" spans="1:4">
      <c r="A194116" s="240">
        <v>43858</v>
      </c>
      <c r="B194116" s="187">
        <v>31</v>
      </c>
      <c r="C194116" s="187">
        <v>4461.5818602849304</v>
      </c>
      <c r="D194116" s="187">
        <v>2020.1</v>
      </c>
    </row>
    <row r="194117" spans="1:4">
      <c r="A194117" s="240">
        <v>43858</v>
      </c>
      <c r="B194117" s="187">
        <v>30</v>
      </c>
      <c r="C194117" s="187">
        <v>4450.7454184400303</v>
      </c>
      <c r="D194117" s="187">
        <v>2020.1</v>
      </c>
    </row>
    <row r="194118" spans="1:4">
      <c r="A194118" s="240">
        <v>43858</v>
      </c>
      <c r="B194118" s="187">
        <v>29</v>
      </c>
      <c r="C194118" s="187">
        <v>4524.9448607616496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901.9329798430299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678.4187229286199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424.22430648406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277.9569093663399</v>
      </c>
      <c r="D194122" s="187">
        <v>2020.1</v>
      </c>
    </row>
    <row r="194123" spans="1:4">
      <c r="A194123" s="240">
        <v>43858</v>
      </c>
      <c r="B194123" s="187">
        <v>10</v>
      </c>
      <c r="C194123" s="187">
        <v>3103.0093527184599</v>
      </c>
      <c r="D194123" s="187">
        <v>2020.1</v>
      </c>
    </row>
    <row r="194124" spans="1:4">
      <c r="A194124" s="240">
        <v>43858</v>
      </c>
      <c r="B194124" s="187">
        <v>9</v>
      </c>
      <c r="C194124" s="187">
        <v>3030.0982864071598</v>
      </c>
      <c r="D194124" s="187">
        <v>2020.1</v>
      </c>
    </row>
    <row r="194125" spans="1:4">
      <c r="A194125" s="240">
        <v>43858</v>
      </c>
      <c r="B194125" s="187">
        <v>8</v>
      </c>
      <c r="C194125" s="187">
        <v>3169.86737962602</v>
      </c>
      <c r="D194125" s="187">
        <v>2020.1</v>
      </c>
    </row>
    <row r="194126" spans="1:4">
      <c r="A194126" s="240">
        <v>43858</v>
      </c>
      <c r="B194126" s="187">
        <v>7</v>
      </c>
      <c r="C194126" s="187">
        <v>3196.7943989528499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799.1451374579901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690.6385764244396</v>
      </c>
      <c r="D194128" s="187">
        <v>2020.1</v>
      </c>
    </row>
    <row r="194129" spans="1:4">
      <c r="A194129" s="240">
        <v>43858</v>
      </c>
      <c r="B194129" s="187">
        <v>28</v>
      </c>
      <c r="C194129" s="187">
        <v>4623.8960152199297</v>
      </c>
      <c r="D194129" s="187">
        <v>2020.1</v>
      </c>
    </row>
    <row r="194130" spans="1:4">
      <c r="A194130" s="240">
        <v>43858</v>
      </c>
      <c r="B194130" s="187">
        <v>18</v>
      </c>
      <c r="C194130" s="187">
        <v>4509.2194145550202</v>
      </c>
      <c r="D194130" s="187">
        <v>2020.1</v>
      </c>
    </row>
    <row r="194131" spans="1:4">
      <c r="A194131" s="240">
        <v>43858</v>
      </c>
      <c r="B194131" s="187">
        <v>17</v>
      </c>
      <c r="C194131" s="187">
        <v>4478.5421604865696</v>
      </c>
      <c r="D194131" s="187">
        <v>2020.1</v>
      </c>
    </row>
    <row r="194132" spans="1:4">
      <c r="A194132" s="240">
        <v>43858</v>
      </c>
      <c r="B194132" s="187">
        <v>16</v>
      </c>
      <c r="C194132" s="187">
        <v>4404.4126002343401</v>
      </c>
      <c r="D194132" s="187">
        <v>2020.1</v>
      </c>
    </row>
    <row r="194133" spans="1:4">
      <c r="A194133" s="240">
        <v>43858</v>
      </c>
      <c r="B194133" s="187">
        <v>15</v>
      </c>
      <c r="C194133" s="187">
        <v>4205.3297892399196</v>
      </c>
      <c r="D194133" s="187">
        <v>2020.1</v>
      </c>
    </row>
    <row r="194134" spans="1:4">
      <c r="A194134" s="240">
        <v>43858</v>
      </c>
      <c r="B194134" s="187">
        <v>6</v>
      </c>
      <c r="C194134" s="187">
        <v>3172.7214182796902</v>
      </c>
      <c r="D194134" s="187">
        <v>2020.1</v>
      </c>
    </row>
    <row r="194135" spans="1:4">
      <c r="A194135" s="240">
        <v>43858</v>
      </c>
      <c r="B194135" s="187">
        <v>5</v>
      </c>
      <c r="C194135" s="187">
        <v>3212.6444493526401</v>
      </c>
      <c r="D194135" s="187">
        <v>2020.1</v>
      </c>
    </row>
    <row r="194136" spans="1:4">
      <c r="A194136" s="240">
        <v>43858</v>
      </c>
      <c r="B194136" s="187">
        <v>4</v>
      </c>
      <c r="C194136" s="187">
        <v>3300.2476399557499</v>
      </c>
      <c r="D194136" s="187">
        <v>2020.1</v>
      </c>
    </row>
    <row r="194137" spans="1:4">
      <c r="A194137" s="240">
        <v>43858</v>
      </c>
      <c r="B194137" s="187">
        <v>3</v>
      </c>
      <c r="C194137" s="187">
        <v>3347.6889161969898</v>
      </c>
      <c r="D194137" s="187">
        <v>2020.1</v>
      </c>
    </row>
    <row r="194138" spans="1:4">
      <c r="A194138" s="240">
        <v>43858</v>
      </c>
      <c r="B194138" s="187">
        <v>2</v>
      </c>
      <c r="C194138" s="187">
        <v>3400.1301924382401</v>
      </c>
      <c r="D194138" s="187">
        <v>2020.1</v>
      </c>
    </row>
    <row r="194139" spans="1:4">
      <c r="A194139" s="240">
        <v>43858</v>
      </c>
      <c r="B194139" s="187">
        <v>1</v>
      </c>
      <c r="C194139" s="187">
        <v>3433.81434022228</v>
      </c>
      <c r="D194139" s="187">
        <v>2020.1</v>
      </c>
    </row>
    <row r="194140" spans="1:4">
      <c r="A194140" s="240">
        <v>43858</v>
      </c>
      <c r="B194140" s="187">
        <v>26</v>
      </c>
      <c r="C194140" s="187">
        <v>4698.2446304141504</v>
      </c>
      <c r="D194140" s="187">
        <v>2020.1</v>
      </c>
    </row>
    <row r="194141" spans="1:4">
      <c r="A194141" s="240">
        <v>43858</v>
      </c>
      <c r="B194141" s="187">
        <v>48</v>
      </c>
      <c r="C194141" s="187">
        <v>3204.59159405635</v>
      </c>
      <c r="D194141" s="187">
        <v>2020.1</v>
      </c>
    </row>
    <row r="194142" spans="1:4">
      <c r="A194142" s="240">
        <v>43858</v>
      </c>
      <c r="B194142" s="187">
        <v>41</v>
      </c>
      <c r="C194142" s="187">
        <v>4394.1337687479499</v>
      </c>
      <c r="D194142" s="187">
        <v>2020.1</v>
      </c>
    </row>
    <row r="194143" spans="1:4">
      <c r="A194143" s="240">
        <v>43858</v>
      </c>
      <c r="B194143" s="187">
        <v>40</v>
      </c>
      <c r="C194143" s="187">
        <v>4439.5425429064999</v>
      </c>
      <c r="D194143" s="187">
        <v>2020.1</v>
      </c>
    </row>
    <row r="194144" spans="1:4">
      <c r="A194144" s="240">
        <v>43858</v>
      </c>
      <c r="B194144" s="187">
        <v>39</v>
      </c>
      <c r="C194144" s="187">
        <v>4406.1497217634897</v>
      </c>
      <c r="D194144" s="187">
        <v>2020.1</v>
      </c>
    </row>
    <row r="194145" spans="1:4">
      <c r="A194145" s="240">
        <v>43858</v>
      </c>
      <c r="B194145" s="187">
        <v>38</v>
      </c>
      <c r="C194145" s="187">
        <v>4542.7569006204803</v>
      </c>
      <c r="D194145" s="187">
        <v>2020.1</v>
      </c>
    </row>
    <row r="194146" spans="1:4">
      <c r="A194146" s="240">
        <v>43858</v>
      </c>
      <c r="B194146" s="187">
        <v>37</v>
      </c>
      <c r="C194146" s="187">
        <v>4633.21014162338</v>
      </c>
      <c r="D194146" s="187">
        <v>2020.1</v>
      </c>
    </row>
    <row r="194147" spans="1:4">
      <c r="A194147" s="240">
        <v>43858</v>
      </c>
      <c r="B194147" s="187">
        <v>36</v>
      </c>
      <c r="C194147" s="187">
        <v>4848.34354215644</v>
      </c>
      <c r="D194147" s="187">
        <v>2020.1</v>
      </c>
    </row>
    <row r="194148" spans="1:4">
      <c r="A194148" s="240">
        <v>43858</v>
      </c>
      <c r="B194148" s="187">
        <v>27</v>
      </c>
      <c r="C194148" s="187">
        <v>4639.5265073117398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681.6271407071799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646.1771563995399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684.8169276772196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693.1792007547101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738.8434173877504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716.7043497570203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621.7442715057896</v>
      </c>
      <c r="D194155" s="187">
        <v>2020.1</v>
      </c>
    </row>
    <row r="194156" spans="1:4">
      <c r="A194156" s="240">
        <v>43858</v>
      </c>
      <c r="B194156" s="187">
        <v>44</v>
      </c>
      <c r="C194156" s="187">
        <v>3929.86297942796</v>
      </c>
      <c r="D194156" s="187">
        <v>2020.1</v>
      </c>
    </row>
    <row r="194157" spans="1:4">
      <c r="A194157" s="240">
        <v>43858</v>
      </c>
      <c r="B194157" s="187">
        <v>47</v>
      </c>
      <c r="C194157" s="187">
        <v>3304.9844151993598</v>
      </c>
      <c r="D194157" s="187">
        <v>2020.1</v>
      </c>
    </row>
    <row r="194158" spans="1:4">
      <c r="A194158" s="240">
        <v>43858</v>
      </c>
      <c r="B194158" s="187">
        <v>46</v>
      </c>
      <c r="C194158" s="187">
        <v>3571.0573958725199</v>
      </c>
      <c r="D194158" s="187">
        <v>2020.1</v>
      </c>
    </row>
    <row r="194159" spans="1:4">
      <c r="A194159" s="240">
        <v>43858</v>
      </c>
      <c r="B194159" s="187">
        <v>45</v>
      </c>
      <c r="C194159" s="187">
        <v>3747.3002674153199</v>
      </c>
      <c r="D194159" s="187">
        <v>2020.1</v>
      </c>
    </row>
    <row r="194160" spans="1:4">
      <c r="A194160" s="240">
        <v>43858</v>
      </c>
      <c r="B194160" s="187">
        <v>43</v>
      </c>
      <c r="C194160" s="187">
        <v>4092.7939870086898</v>
      </c>
      <c r="D194160" s="187">
        <v>2020.1</v>
      </c>
    </row>
    <row r="194161" spans="1:4">
      <c r="A194161" s="240">
        <v>43858</v>
      </c>
      <c r="B194161" s="187">
        <v>42</v>
      </c>
      <c r="C194161" s="187">
        <v>4181.72499458941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53.0157251788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08.7688653821401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22.8418460552998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37.0322742459798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11.5425429064999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26.41711888122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28.29169485593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797.0003682148999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3969.3892011040198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07.7961092237501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30.48948686531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23.72442706933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30.8878146668703</v>
      </c>
      <c r="D194174" s="187">
        <v>2020.1</v>
      </c>
    </row>
    <row r="194175" spans="1:4">
      <c r="A194175" s="240">
        <v>43859</v>
      </c>
      <c r="B194175" s="187">
        <v>39</v>
      </c>
      <c r="C194175" s="187">
        <v>4128.5796292946998</v>
      </c>
      <c r="D194175" s="187">
        <v>2020.1</v>
      </c>
    </row>
    <row r="194176" spans="1:4">
      <c r="A194176" s="240">
        <v>43859</v>
      </c>
      <c r="B194176" s="187">
        <v>38</v>
      </c>
      <c r="C194176" s="187">
        <v>4331.4502170155301</v>
      </c>
      <c r="D194176" s="187">
        <v>2020.1</v>
      </c>
    </row>
    <row r="194177" spans="1:4">
      <c r="A194177" s="240">
        <v>43859</v>
      </c>
      <c r="B194177" s="187">
        <v>37</v>
      </c>
      <c r="C194177" s="187">
        <v>4339.1748433900402</v>
      </c>
      <c r="D194177" s="187">
        <v>2020.1</v>
      </c>
    </row>
    <row r="194178" spans="1:4">
      <c r="A194178" s="240">
        <v>43859</v>
      </c>
      <c r="B194178" s="187">
        <v>36</v>
      </c>
      <c r="C194178" s="187">
        <v>4408.5796292946998</v>
      </c>
      <c r="D194178" s="187">
        <v>2020.1</v>
      </c>
    </row>
    <row r="194179" spans="1:4">
      <c r="A194179" s="240">
        <v>43859</v>
      </c>
      <c r="B194179" s="187">
        <v>35</v>
      </c>
      <c r="C194179" s="187">
        <v>4414.9034580184298</v>
      </c>
      <c r="D194179" s="187">
        <v>2020.1</v>
      </c>
    </row>
    <row r="194180" spans="1:4">
      <c r="A194180" s="240">
        <v>43859</v>
      </c>
      <c r="B194180" s="187">
        <v>34</v>
      </c>
      <c r="C194180" s="187">
        <v>4305.2360498432199</v>
      </c>
      <c r="D194180" s="187">
        <v>2020.1</v>
      </c>
    </row>
    <row r="194181" spans="1:4">
      <c r="A194181" s="240">
        <v>43859</v>
      </c>
      <c r="B194181" s="187">
        <v>33</v>
      </c>
      <c r="C194181" s="187">
        <v>4155.09044934336</v>
      </c>
      <c r="D194181" s="187">
        <v>2020.1</v>
      </c>
    </row>
    <row r="194182" spans="1:4">
      <c r="A194182" s="240">
        <v>43859</v>
      </c>
      <c r="B194182" s="187">
        <v>32</v>
      </c>
      <c r="C194182" s="187">
        <v>4015.66487092841</v>
      </c>
      <c r="D194182" s="187">
        <v>2020.1</v>
      </c>
    </row>
    <row r="194183" spans="1:4">
      <c r="A194183" s="240">
        <v>43859</v>
      </c>
      <c r="B194183" s="187">
        <v>28</v>
      </c>
      <c r="C194183" s="187">
        <v>4077.3948349508501</v>
      </c>
      <c r="D194183" s="187">
        <v>2020.1</v>
      </c>
    </row>
    <row r="194184" spans="1:4">
      <c r="A194184" s="240">
        <v>43859</v>
      </c>
      <c r="B194184" s="187">
        <v>23</v>
      </c>
      <c r="C194184" s="187">
        <v>4184.6842093744299</v>
      </c>
      <c r="D194184" s="187">
        <v>2020.1</v>
      </c>
    </row>
    <row r="194185" spans="1:4">
      <c r="A194185" s="240">
        <v>43859</v>
      </c>
      <c r="B194185" s="187">
        <v>22</v>
      </c>
      <c r="C194185" s="187">
        <v>4288.2114276640395</v>
      </c>
      <c r="D194185" s="187">
        <v>2020.1</v>
      </c>
    </row>
    <row r="194186" spans="1:4">
      <c r="A194186" s="240">
        <v>43859</v>
      </c>
      <c r="B194186" s="187">
        <v>21</v>
      </c>
      <c r="C194186" s="187">
        <v>4267.0193105111302</v>
      </c>
      <c r="D194186" s="187">
        <v>2020.1</v>
      </c>
    </row>
    <row r="194187" spans="1:4">
      <c r="A194187" s="240">
        <v>43859</v>
      </c>
      <c r="B194187" s="187">
        <v>20</v>
      </c>
      <c r="C194187" s="187">
        <v>4269.3598279683702</v>
      </c>
      <c r="D194187" s="187">
        <v>2020.1</v>
      </c>
    </row>
    <row r="194188" spans="1:4">
      <c r="A194188" s="240">
        <v>43859</v>
      </c>
      <c r="B194188" s="187">
        <v>19</v>
      </c>
      <c r="C194188" s="187">
        <v>4318.5204889805</v>
      </c>
      <c r="D194188" s="187">
        <v>2020.1</v>
      </c>
    </row>
    <row r="194189" spans="1:4">
      <c r="A194189" s="240">
        <v>43859</v>
      </c>
      <c r="B194189" s="187">
        <v>18</v>
      </c>
      <c r="C194189" s="187">
        <v>4187.7731625537399</v>
      </c>
      <c r="D194189" s="187">
        <v>2020.1</v>
      </c>
    </row>
    <row r="194190" spans="1:4">
      <c r="A194190" s="240">
        <v>43859</v>
      </c>
      <c r="B194190" s="187">
        <v>17</v>
      </c>
      <c r="C194190" s="187">
        <v>4168.7499139664997</v>
      </c>
      <c r="D194190" s="187">
        <v>2020.1</v>
      </c>
    </row>
    <row r="194191" spans="1:4">
      <c r="A194191" s="240">
        <v>43859</v>
      </c>
      <c r="B194191" s="187">
        <v>16</v>
      </c>
      <c r="C194191" s="187">
        <v>3990.2933459144401</v>
      </c>
      <c r="D194191" s="187">
        <v>2020.1</v>
      </c>
    </row>
    <row r="194192" spans="1:4">
      <c r="A194192" s="240">
        <v>43859</v>
      </c>
      <c r="B194192" s="187">
        <v>1</v>
      </c>
      <c r="C194192" s="187">
        <v>3177.7130298277498</v>
      </c>
      <c r="D194192" s="187">
        <v>2020.1</v>
      </c>
    </row>
    <row r="194193" spans="1:4">
      <c r="A194193" s="240">
        <v>43859</v>
      </c>
      <c r="B194193" s="187">
        <v>31</v>
      </c>
      <c r="C194193" s="187">
        <v>4000.87377285915</v>
      </c>
      <c r="D194193" s="187">
        <v>2020.1</v>
      </c>
    </row>
    <row r="194194" spans="1:4">
      <c r="A194194" s="240">
        <v>43859</v>
      </c>
      <c r="B194194" s="187">
        <v>30</v>
      </c>
      <c r="C194194" s="187">
        <v>4006.8110186570402</v>
      </c>
      <c r="D194194" s="187">
        <v>2020.1</v>
      </c>
    </row>
    <row r="194195" spans="1:4">
      <c r="A194195" s="240">
        <v>43859</v>
      </c>
      <c r="B194195" s="187">
        <v>29</v>
      </c>
      <c r="C194195" s="187">
        <v>3988.3918884795098</v>
      </c>
      <c r="D194195" s="187">
        <v>2020.1</v>
      </c>
    </row>
    <row r="194196" spans="1:4">
      <c r="A194196" s="240">
        <v>43859</v>
      </c>
      <c r="B194196" s="187">
        <v>15</v>
      </c>
      <c r="C194196" s="187">
        <v>3810.9957839094</v>
      </c>
      <c r="D194196" s="187">
        <v>2020.1</v>
      </c>
    </row>
    <row r="194197" spans="1:4">
      <c r="A194197" s="240">
        <v>43859</v>
      </c>
      <c r="B194197" s="187">
        <v>14</v>
      </c>
      <c r="C194197" s="187">
        <v>3338.7084455222498</v>
      </c>
      <c r="D194197" s="187">
        <v>2020.1</v>
      </c>
    </row>
    <row r="194198" spans="1:4">
      <c r="A194198" s="240">
        <v>43859</v>
      </c>
      <c r="B194198" s="187">
        <v>13</v>
      </c>
      <c r="C194198" s="187">
        <v>3087.3846167985198</v>
      </c>
      <c r="D194198" s="187">
        <v>2020.1</v>
      </c>
    </row>
    <row r="194199" spans="1:4">
      <c r="A194199" s="240">
        <v>43859</v>
      </c>
      <c r="B194199" s="187">
        <v>12</v>
      </c>
      <c r="C194199" s="187">
        <v>2813.3806285446299</v>
      </c>
      <c r="D194199" s="187">
        <v>2020.1</v>
      </c>
    </row>
    <row r="194200" spans="1:4">
      <c r="A194200" s="240">
        <v>43859</v>
      </c>
      <c r="B194200" s="187">
        <v>11</v>
      </c>
      <c r="C194200" s="187">
        <v>2784.9758426399699</v>
      </c>
      <c r="D194200" s="187">
        <v>2020.1</v>
      </c>
    </row>
    <row r="194201" spans="1:4">
      <c r="A194201" s="240">
        <v>43859</v>
      </c>
      <c r="B194201" s="187">
        <v>10</v>
      </c>
      <c r="C194201" s="187">
        <v>2765.5710567353099</v>
      </c>
      <c r="D194201" s="187">
        <v>2020.1</v>
      </c>
    </row>
    <row r="194202" spans="1:4">
      <c r="A194202" s="240">
        <v>43859</v>
      </c>
      <c r="B194202" s="187">
        <v>3</v>
      </c>
      <c r="C194202" s="187">
        <v>2977.7210063355201</v>
      </c>
      <c r="D194202" s="187">
        <v>2020.1</v>
      </c>
    </row>
    <row r="194203" spans="1:4">
      <c r="A194203" s="240">
        <v>43859</v>
      </c>
      <c r="B194203" s="187">
        <v>2</v>
      </c>
      <c r="C194203" s="187">
        <v>3134.83446559915</v>
      </c>
      <c r="D194203" s="187">
        <v>2020.1</v>
      </c>
    </row>
    <row r="194204" spans="1:4">
      <c r="A194204" s="240">
        <v>43859</v>
      </c>
      <c r="B194204" s="187">
        <v>5</v>
      </c>
      <c r="C194204" s="187">
        <v>2885.2797300942798</v>
      </c>
      <c r="D194204" s="187">
        <v>2020.1</v>
      </c>
    </row>
    <row r="194205" spans="1:4">
      <c r="A194205" s="240">
        <v>43859</v>
      </c>
      <c r="B194205" s="187">
        <v>4</v>
      </c>
      <c r="C194205" s="187">
        <v>2971.2877066020501</v>
      </c>
      <c r="D194205" s="187">
        <v>2020.1</v>
      </c>
    </row>
    <row r="194206" spans="1:4">
      <c r="A194206" s="240">
        <v>43859</v>
      </c>
      <c r="B194206" s="187">
        <v>6</v>
      </c>
      <c r="C194206" s="187">
        <v>2938.9519131166599</v>
      </c>
      <c r="D194206" s="187">
        <v>2020.1</v>
      </c>
    </row>
    <row r="194207" spans="1:4">
      <c r="A194207" s="240">
        <v>43859</v>
      </c>
      <c r="B194207" s="187">
        <v>9</v>
      </c>
      <c r="C194207" s="187">
        <v>2698.3686637829801</v>
      </c>
      <c r="D194207" s="187">
        <v>2020.1</v>
      </c>
    </row>
    <row r="194208" spans="1:4">
      <c r="A194208" s="240">
        <v>43859</v>
      </c>
      <c r="B194208" s="187">
        <v>8</v>
      </c>
      <c r="C194208" s="187">
        <v>2761.1662708306499</v>
      </c>
      <c r="D194208" s="187">
        <v>2020.1</v>
      </c>
    </row>
    <row r="194209" spans="1:4">
      <c r="A194209" s="240">
        <v>43859</v>
      </c>
      <c r="B194209" s="187">
        <v>7</v>
      </c>
      <c r="C194209" s="187">
        <v>2812.5590919736601</v>
      </c>
      <c r="D194209" s="187">
        <v>2020.1</v>
      </c>
    </row>
    <row r="194210" spans="1:4">
      <c r="A194210" s="240">
        <v>43860</v>
      </c>
      <c r="B194210" s="187">
        <v>35</v>
      </c>
      <c r="C194210" s="187">
        <v>4407.7963712151604</v>
      </c>
      <c r="D194210" s="187">
        <v>2020.1</v>
      </c>
    </row>
    <row r="194211" spans="1:4">
      <c r="A194211" s="240">
        <v>43860</v>
      </c>
      <c r="B194211" s="187">
        <v>34</v>
      </c>
      <c r="C194211" s="187">
        <v>4222.3659925153697</v>
      </c>
      <c r="D194211" s="187">
        <v>2020.1</v>
      </c>
    </row>
    <row r="194212" spans="1:4">
      <c r="A194212" s="240">
        <v>43860</v>
      </c>
      <c r="B194212" s="187">
        <v>33</v>
      </c>
      <c r="C194212" s="187">
        <v>4071.9744190157999</v>
      </c>
      <c r="D194212" s="187">
        <v>2020.1</v>
      </c>
    </row>
    <row r="194213" spans="1:4">
      <c r="A194213" s="240">
        <v>43860</v>
      </c>
      <c r="B194213" s="187">
        <v>32</v>
      </c>
      <c r="C194213" s="187">
        <v>3952.4134382812399</v>
      </c>
      <c r="D194213" s="187">
        <v>2020.1</v>
      </c>
    </row>
    <row r="194214" spans="1:4">
      <c r="A194214" s="240">
        <v>43860</v>
      </c>
      <c r="B194214" s="187">
        <v>31</v>
      </c>
      <c r="C194214" s="187">
        <v>3955.7852963563901</v>
      </c>
      <c r="D194214" s="187">
        <v>2020.1</v>
      </c>
    </row>
    <row r="194215" spans="1:4">
      <c r="A194215" s="240">
        <v>43860</v>
      </c>
      <c r="B194215" s="187">
        <v>29</v>
      </c>
      <c r="C194215" s="187">
        <v>3922.7904548872898</v>
      </c>
      <c r="D194215" s="187">
        <v>2020.1</v>
      </c>
    </row>
    <row r="194216" spans="1:4">
      <c r="A194216" s="240">
        <v>43860</v>
      </c>
      <c r="B194216" s="187">
        <v>28</v>
      </c>
      <c r="C194216" s="187">
        <v>3910.5990046454199</v>
      </c>
      <c r="D194216" s="187">
        <v>2020.1</v>
      </c>
    </row>
    <row r="194217" spans="1:4">
      <c r="A194217" s="240">
        <v>43860</v>
      </c>
      <c r="B194217" s="187">
        <v>48</v>
      </c>
      <c r="C194217" s="187">
        <v>2713.8657755786098</v>
      </c>
      <c r="D194217" s="187">
        <v>2020.1</v>
      </c>
    </row>
    <row r="194218" spans="1:4">
      <c r="A194218" s="240">
        <v>43860</v>
      </c>
      <c r="B194218" s="187">
        <v>47</v>
      </c>
      <c r="C194218" s="187">
        <v>2819.31961263312</v>
      </c>
      <c r="D194218" s="187">
        <v>2020.1</v>
      </c>
    </row>
    <row r="194219" spans="1:4">
      <c r="A194219" s="240">
        <v>43860</v>
      </c>
      <c r="B194219" s="187">
        <v>46</v>
      </c>
      <c r="C194219" s="187">
        <v>2990.7734496876401</v>
      </c>
      <c r="D194219" s="187">
        <v>2020.1</v>
      </c>
    </row>
    <row r="194220" spans="1:4">
      <c r="A194220" s="240">
        <v>43860</v>
      </c>
      <c r="B194220" s="187">
        <v>45</v>
      </c>
      <c r="C194220" s="187">
        <v>3069.1018627168701</v>
      </c>
      <c r="D194220" s="187">
        <v>2020.1</v>
      </c>
    </row>
    <row r="194221" spans="1:4">
      <c r="A194221" s="240">
        <v>43860</v>
      </c>
      <c r="B194221" s="187">
        <v>39</v>
      </c>
      <c r="C194221" s="187">
        <v>4090.4075383260401</v>
      </c>
      <c r="D194221" s="187">
        <v>2020.1</v>
      </c>
    </row>
    <row r="194222" spans="1:4">
      <c r="A194222" s="240">
        <v>43860</v>
      </c>
      <c r="B194222" s="187">
        <v>38</v>
      </c>
      <c r="C194222" s="187">
        <v>4281.5495114184796</v>
      </c>
      <c r="D194222" s="187">
        <v>2020.1</v>
      </c>
    </row>
    <row r="194223" spans="1:4">
      <c r="A194223" s="240">
        <v>43860</v>
      </c>
      <c r="B194223" s="187">
        <v>37</v>
      </c>
      <c r="C194223" s="187">
        <v>4318.22967094863</v>
      </c>
      <c r="D194223" s="187">
        <v>2020.1</v>
      </c>
    </row>
    <row r="194224" spans="1:4">
      <c r="A194224" s="240">
        <v>43860</v>
      </c>
      <c r="B194224" s="187">
        <v>36</v>
      </c>
      <c r="C194224" s="187">
        <v>4372.9098304787904</v>
      </c>
      <c r="D194224" s="187">
        <v>2020.1</v>
      </c>
    </row>
    <row r="194225" spans="1:4">
      <c r="A194225" s="240">
        <v>43860</v>
      </c>
      <c r="B194225" s="187">
        <v>30</v>
      </c>
      <c r="C194225" s="187">
        <v>3942.9088792870102</v>
      </c>
      <c r="D194225" s="187">
        <v>2020.1</v>
      </c>
    </row>
    <row r="194226" spans="1:4">
      <c r="A194226" s="240">
        <v>43860</v>
      </c>
      <c r="B194226" s="187">
        <v>27</v>
      </c>
      <c r="C194226" s="187">
        <v>3913.5930724928098</v>
      </c>
      <c r="D194226" s="187">
        <v>2020.1</v>
      </c>
    </row>
    <row r="194227" spans="1:4">
      <c r="A194227" s="240">
        <v>43860</v>
      </c>
      <c r="B194227" s="187">
        <v>26</v>
      </c>
      <c r="C194227" s="187">
        <v>3907.4542460262901</v>
      </c>
      <c r="D194227" s="187">
        <v>2020.1</v>
      </c>
    </row>
    <row r="194228" spans="1:4">
      <c r="A194228" s="240">
        <v>43860</v>
      </c>
      <c r="B194228" s="187">
        <v>25</v>
      </c>
      <c r="C194228" s="187">
        <v>3865.9730524483998</v>
      </c>
      <c r="D194228" s="187">
        <v>2020.1</v>
      </c>
    </row>
    <row r="194229" spans="1:4">
      <c r="A194229" s="240">
        <v>43860</v>
      </c>
      <c r="B194229" s="187">
        <v>24</v>
      </c>
      <c r="C194229" s="187">
        <v>3818.3633333882999</v>
      </c>
      <c r="D194229" s="187">
        <v>2020.1</v>
      </c>
    </row>
    <row r="194230" spans="1:4">
      <c r="A194230" s="240">
        <v>43860</v>
      </c>
      <c r="B194230" s="187">
        <v>23</v>
      </c>
      <c r="C194230" s="187">
        <v>3770.8418063398499</v>
      </c>
      <c r="D194230" s="187">
        <v>2020.1</v>
      </c>
    </row>
    <row r="194231" spans="1:4">
      <c r="A194231" s="240">
        <v>43860</v>
      </c>
      <c r="B194231" s="187">
        <v>22</v>
      </c>
      <c r="C194231" s="187">
        <v>3737.4604889083498</v>
      </c>
      <c r="D194231" s="187">
        <v>2020.1</v>
      </c>
    </row>
    <row r="194232" spans="1:4">
      <c r="A194232" s="240">
        <v>43860</v>
      </c>
      <c r="B194232" s="187">
        <v>21</v>
      </c>
      <c r="C194232" s="187">
        <v>3681.2338284235002</v>
      </c>
      <c r="D194232" s="187">
        <v>2020.1</v>
      </c>
    </row>
    <row r="194233" spans="1:4">
      <c r="A194233" s="240">
        <v>43860</v>
      </c>
      <c r="B194233" s="187">
        <v>20</v>
      </c>
      <c r="C194233" s="187">
        <v>3631.50622338024</v>
      </c>
      <c r="D194233" s="187">
        <v>2020.1</v>
      </c>
    </row>
    <row r="194234" spans="1:4">
      <c r="A194234" s="240">
        <v>43860</v>
      </c>
      <c r="B194234" s="187">
        <v>19</v>
      </c>
      <c r="C194234" s="187">
        <v>3572.35259860323</v>
      </c>
      <c r="D194234" s="187">
        <v>2020.1</v>
      </c>
    </row>
    <row r="194235" spans="1:4">
      <c r="A194235" s="240">
        <v>43860</v>
      </c>
      <c r="B194235" s="187">
        <v>17</v>
      </c>
      <c r="C194235" s="187">
        <v>3580.17296514995</v>
      </c>
      <c r="D194235" s="187">
        <v>2020.1</v>
      </c>
    </row>
    <row r="194236" spans="1:4">
      <c r="A194236" s="240">
        <v>43860</v>
      </c>
      <c r="B194236" s="187">
        <v>16</v>
      </c>
      <c r="C194236" s="187">
        <v>3483.4843231456298</v>
      </c>
      <c r="D194236" s="187">
        <v>2020.1</v>
      </c>
    </row>
    <row r="194237" spans="1:4">
      <c r="A194237" s="240">
        <v>43860</v>
      </c>
      <c r="B194237" s="187">
        <v>11</v>
      </c>
      <c r="C194237" s="187">
        <v>2324.4472367574299</v>
      </c>
      <c r="D194237" s="187">
        <v>2020.1</v>
      </c>
    </row>
    <row r="194238" spans="1:4">
      <c r="A194238" s="240">
        <v>43860</v>
      </c>
      <c r="B194238" s="187">
        <v>10</v>
      </c>
      <c r="C194238" s="187">
        <v>2220.5321821922498</v>
      </c>
      <c r="D194238" s="187">
        <v>2020.1</v>
      </c>
    </row>
    <row r="194239" spans="1:4">
      <c r="A194239" s="240">
        <v>43860</v>
      </c>
      <c r="B194239" s="187">
        <v>9</v>
      </c>
      <c r="C194239" s="187">
        <v>2257.5646842749502</v>
      </c>
      <c r="D194239" s="187">
        <v>2020.1</v>
      </c>
    </row>
    <row r="194240" spans="1:4">
      <c r="A194240" s="240">
        <v>43860</v>
      </c>
      <c r="B194240" s="187">
        <v>8</v>
      </c>
      <c r="C194240" s="187">
        <v>2348.9170268274902</v>
      </c>
      <c r="D194240" s="187">
        <v>2020.1</v>
      </c>
    </row>
    <row r="194241" spans="1:4">
      <c r="A194241" s="240">
        <v>43860</v>
      </c>
      <c r="B194241" s="187">
        <v>7</v>
      </c>
      <c r="C194241" s="187">
        <v>2345.3423500531899</v>
      </c>
      <c r="D194241" s="187">
        <v>2020.1</v>
      </c>
    </row>
    <row r="194242" spans="1:4">
      <c r="A194242" s="240">
        <v>43860</v>
      </c>
      <c r="B194242" s="187">
        <v>6</v>
      </c>
      <c r="C194242" s="187">
        <v>2375.0875137487401</v>
      </c>
      <c r="D194242" s="187">
        <v>2020.1</v>
      </c>
    </row>
    <row r="194243" spans="1:4">
      <c r="A194243" s="240">
        <v>43860</v>
      </c>
      <c r="B194243" s="187">
        <v>5</v>
      </c>
      <c r="C194243" s="187">
        <v>2294.1565061680199</v>
      </c>
      <c r="D194243" s="187">
        <v>2020.1</v>
      </c>
    </row>
    <row r="194244" spans="1:4">
      <c r="A194244" s="240">
        <v>43860</v>
      </c>
      <c r="B194244" s="187">
        <v>4</v>
      </c>
      <c r="C194244" s="187">
        <v>2297.5453390571502</v>
      </c>
      <c r="D194244" s="187">
        <v>2020.1</v>
      </c>
    </row>
    <row r="194245" spans="1:4">
      <c r="A194245" s="240">
        <v>43860</v>
      </c>
      <c r="B194245" s="187">
        <v>44</v>
      </c>
      <c r="C194245" s="187">
        <v>3275.4302757461101</v>
      </c>
      <c r="D194245" s="187">
        <v>2020.1</v>
      </c>
    </row>
    <row r="194246" spans="1:4">
      <c r="A194246" s="240">
        <v>43860</v>
      </c>
      <c r="B194246" s="187">
        <v>43</v>
      </c>
      <c r="C194246" s="187">
        <v>3459.05400367026</v>
      </c>
      <c r="D194246" s="187">
        <v>2020.1</v>
      </c>
    </row>
    <row r="194247" spans="1:4">
      <c r="A194247" s="240">
        <v>43860</v>
      </c>
      <c r="B194247" s="187">
        <v>42</v>
      </c>
      <c r="C194247" s="187">
        <v>3640.67773159441</v>
      </c>
      <c r="D194247" s="187">
        <v>2020.1</v>
      </c>
    </row>
    <row r="194248" spans="1:4">
      <c r="A194248" s="240">
        <v>43860</v>
      </c>
      <c r="B194248" s="187">
        <v>41</v>
      </c>
      <c r="C194248" s="187">
        <v>3850.8117281790801</v>
      </c>
      <c r="D194248" s="187">
        <v>2020.1</v>
      </c>
    </row>
    <row r="194249" spans="1:4">
      <c r="A194249" s="240">
        <v>43860</v>
      </c>
      <c r="B194249" s="187">
        <v>40</v>
      </c>
      <c r="C194249" s="187">
        <v>3981.9457247637602</v>
      </c>
      <c r="D194249" s="187">
        <v>2020.1</v>
      </c>
    </row>
    <row r="194250" spans="1:4">
      <c r="A194250" s="240">
        <v>43860</v>
      </c>
      <c r="B194250" s="187">
        <v>18</v>
      </c>
      <c r="C194250" s="187">
        <v>3528.9842905690798</v>
      </c>
      <c r="D194250" s="187">
        <v>2020.1</v>
      </c>
    </row>
    <row r="194251" spans="1:4">
      <c r="A194251" s="240">
        <v>43860</v>
      </c>
      <c r="B194251" s="187">
        <v>15</v>
      </c>
      <c r="C194251" s="187">
        <v>3319.73915945009</v>
      </c>
      <c r="D194251" s="187">
        <v>2020.1</v>
      </c>
    </row>
    <row r="194252" spans="1:4">
      <c r="A194252" s="240">
        <v>43860</v>
      </c>
      <c r="B194252" s="187">
        <v>14</v>
      </c>
      <c r="C194252" s="187">
        <v>3011.9939957545398</v>
      </c>
      <c r="D194252" s="187">
        <v>2020.1</v>
      </c>
    </row>
    <row r="194253" spans="1:4">
      <c r="A194253" s="240">
        <v>43860</v>
      </c>
      <c r="B194253" s="187">
        <v>13</v>
      </c>
      <c r="C194253" s="187">
        <v>2721.35830306873</v>
      </c>
      <c r="D194253" s="187">
        <v>2020.1</v>
      </c>
    </row>
    <row r="194254" spans="1:4">
      <c r="A194254" s="240">
        <v>43860</v>
      </c>
      <c r="B194254" s="187">
        <v>12</v>
      </c>
      <c r="C194254" s="187">
        <v>2418.0424508527699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293.9706622828498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268.7158259784001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349.8657755786098</v>
      </c>
      <c r="D194257" s="187">
        <v>2020.1</v>
      </c>
    </row>
    <row r="194258" spans="1:4">
      <c r="A194258" s="240">
        <v>43861</v>
      </c>
      <c r="B194258" s="187">
        <v>3</v>
      </c>
      <c r="C194258" s="187">
        <v>2528.4803348917499</v>
      </c>
      <c r="D194258" s="187">
        <v>2020.1</v>
      </c>
    </row>
    <row r="194259" spans="1:4">
      <c r="A194259" s="240">
        <v>43861</v>
      </c>
      <c r="B194259" s="187">
        <v>12</v>
      </c>
      <c r="C194259" s="187">
        <v>2585.8691677808702</v>
      </c>
      <c r="D194259" s="187">
        <v>2020.1</v>
      </c>
    </row>
    <row r="194260" spans="1:4">
      <c r="A194260" s="240">
        <v>43861</v>
      </c>
      <c r="B194260" s="187">
        <v>4</v>
      </c>
      <c r="C194260" s="187">
        <v>2499.9780427390001</v>
      </c>
      <c r="D194260" s="187">
        <v>2020.1</v>
      </c>
    </row>
    <row r="194261" spans="1:4">
      <c r="A194261" s="240">
        <v>43861</v>
      </c>
      <c r="B194261" s="187">
        <v>2</v>
      </c>
      <c r="C194261" s="187">
        <v>2597.66278657466</v>
      </c>
      <c r="D194261" s="187">
        <v>2020.1</v>
      </c>
    </row>
    <row r="194262" spans="1:4">
      <c r="A194262" s="240">
        <v>43861</v>
      </c>
      <c r="B194262" s="187">
        <v>1</v>
      </c>
      <c r="C194262" s="187">
        <v>2622.7642810766301</v>
      </c>
      <c r="D194262" s="187">
        <v>2020.1</v>
      </c>
    </row>
    <row r="194263" spans="1:4">
      <c r="A194263" s="240">
        <v>43861</v>
      </c>
      <c r="B194263" s="187">
        <v>26</v>
      </c>
      <c r="C194263" s="187">
        <v>3843.5624919770999</v>
      </c>
      <c r="D194263" s="187">
        <v>2020.1</v>
      </c>
    </row>
    <row r="194264" spans="1:4">
      <c r="A194264" s="240">
        <v>43861</v>
      </c>
      <c r="B194264" s="187">
        <v>25</v>
      </c>
      <c r="C194264" s="187">
        <v>3854.7743445385399</v>
      </c>
      <c r="D194264" s="187">
        <v>2020.1</v>
      </c>
    </row>
    <row r="194265" spans="1:4">
      <c r="A194265" s="240">
        <v>43861</v>
      </c>
      <c r="B194265" s="187">
        <v>24</v>
      </c>
      <c r="C194265" s="187">
        <v>3861.0563019084602</v>
      </c>
      <c r="D194265" s="187">
        <v>2020.1</v>
      </c>
    </row>
    <row r="194266" spans="1:4">
      <c r="A194266" s="240">
        <v>43861</v>
      </c>
      <c r="B194266" s="187">
        <v>23</v>
      </c>
      <c r="C194266" s="187">
        <v>3860.05841376436</v>
      </c>
      <c r="D194266" s="187">
        <v>2020.1</v>
      </c>
    </row>
    <row r="194267" spans="1:4">
      <c r="A194267" s="240">
        <v>43861</v>
      </c>
      <c r="B194267" s="187">
        <v>22</v>
      </c>
      <c r="C194267" s="187">
        <v>3907.8794215316998</v>
      </c>
      <c r="D194267" s="187">
        <v>2020.1</v>
      </c>
    </row>
    <row r="194268" spans="1:4">
      <c r="A194268" s="240">
        <v>43861</v>
      </c>
      <c r="B194268" s="187">
        <v>21</v>
      </c>
      <c r="C194268" s="187">
        <v>3882.8435599496702</v>
      </c>
      <c r="D194268" s="187">
        <v>2020.1</v>
      </c>
    </row>
    <row r="194269" spans="1:4">
      <c r="A194269" s="240">
        <v>43861</v>
      </c>
      <c r="B194269" s="187">
        <v>20</v>
      </c>
      <c r="C194269" s="187">
        <v>3869.0968679837802</v>
      </c>
      <c r="D194269" s="187">
        <v>2020.1</v>
      </c>
    </row>
    <row r="194270" spans="1:4">
      <c r="A194270" s="240">
        <v>43861</v>
      </c>
      <c r="B194270" s="187">
        <v>19</v>
      </c>
      <c r="C194270" s="187">
        <v>3823.7506128221899</v>
      </c>
      <c r="D194270" s="187">
        <v>2020.1</v>
      </c>
    </row>
    <row r="194271" spans="1:4">
      <c r="A194271" s="240">
        <v>43861</v>
      </c>
      <c r="B194271" s="187">
        <v>16</v>
      </c>
      <c r="C194271" s="187">
        <v>3792.5979072923101</v>
      </c>
      <c r="D194271" s="187">
        <v>2020.1</v>
      </c>
    </row>
    <row r="194272" spans="1:4">
      <c r="A194272" s="240">
        <v>43861</v>
      </c>
      <c r="B194272" s="187">
        <v>15</v>
      </c>
      <c r="C194272" s="187">
        <v>3559.2546084677301</v>
      </c>
      <c r="D194272" s="187">
        <v>2020.1</v>
      </c>
    </row>
    <row r="194273" spans="1:4">
      <c r="A194273" s="240">
        <v>43861</v>
      </c>
      <c r="B194273" s="187">
        <v>14</v>
      </c>
      <c r="C194273" s="187">
        <v>3183.5943902069998</v>
      </c>
      <c r="D194273" s="187">
        <v>2020.1</v>
      </c>
    </row>
    <row r="194274" spans="1:4">
      <c r="A194274" s="240">
        <v>43861</v>
      </c>
      <c r="B194274" s="187">
        <v>13</v>
      </c>
      <c r="C194274" s="187">
        <v>2883.7317789939402</v>
      </c>
      <c r="D194274" s="187">
        <v>2020.1</v>
      </c>
    </row>
    <row r="194275" spans="1:4">
      <c r="A194275" s="240">
        <v>43861</v>
      </c>
      <c r="B194275" s="187">
        <v>11</v>
      </c>
      <c r="C194275" s="187">
        <v>2536.8041636154799</v>
      </c>
      <c r="D194275" s="187">
        <v>2020.1</v>
      </c>
    </row>
    <row r="194276" spans="1:4">
      <c r="A194276" s="240">
        <v>43861</v>
      </c>
      <c r="B194276" s="187">
        <v>10</v>
      </c>
      <c r="C194276" s="187">
        <v>2456.73915945009</v>
      </c>
      <c r="D194276" s="187">
        <v>2020.1</v>
      </c>
    </row>
    <row r="194277" spans="1:4">
      <c r="A194277" s="240">
        <v>43861</v>
      </c>
      <c r="B194277" s="187">
        <v>9</v>
      </c>
      <c r="C194277" s="187">
        <v>2407.1519218625199</v>
      </c>
      <c r="D194277" s="187">
        <v>2020.1</v>
      </c>
    </row>
    <row r="194278" spans="1:4">
      <c r="A194278" s="240">
        <v>43861</v>
      </c>
      <c r="B194278" s="187">
        <v>8</v>
      </c>
      <c r="C194278" s="187">
        <v>2455.2448438051001</v>
      </c>
      <c r="D194278" s="187">
        <v>2020.1</v>
      </c>
    </row>
    <row r="194279" spans="1:4">
      <c r="A194279" s="240">
        <v>43861</v>
      </c>
      <c r="B194279" s="187">
        <v>7</v>
      </c>
      <c r="C194279" s="187">
        <v>2482.7630889734</v>
      </c>
      <c r="D194279" s="187">
        <v>2020.1</v>
      </c>
    </row>
    <row r="194280" spans="1:4">
      <c r="A194280" s="240">
        <v>43861</v>
      </c>
      <c r="B194280" s="187">
        <v>6</v>
      </c>
      <c r="C194280" s="187">
        <v>2546.60117461153</v>
      </c>
      <c r="D194280" s="187">
        <v>2020.1</v>
      </c>
    </row>
    <row r="194281" spans="1:4">
      <c r="A194281" s="240">
        <v>43861</v>
      </c>
      <c r="B194281" s="187">
        <v>5</v>
      </c>
      <c r="C194281" s="187">
        <v>2570.62968844034</v>
      </c>
      <c r="D194281" s="187">
        <v>2020.1</v>
      </c>
    </row>
    <row r="194282" spans="1:4">
      <c r="A194282" s="240">
        <v>43861</v>
      </c>
      <c r="B194282" s="187">
        <v>42</v>
      </c>
      <c r="C194282" s="187">
        <v>3464.54831931524</v>
      </c>
      <c r="D194282" s="187">
        <v>2020.1</v>
      </c>
    </row>
    <row r="194283" spans="1:4">
      <c r="A194283" s="240">
        <v>43861</v>
      </c>
      <c r="B194283" s="187">
        <v>41</v>
      </c>
      <c r="C194283" s="187">
        <v>3635.1475216644599</v>
      </c>
      <c r="D194283" s="187">
        <v>2020.1</v>
      </c>
    </row>
    <row r="194284" spans="1:4">
      <c r="A194284" s="240">
        <v>43861</v>
      </c>
      <c r="B194284" s="187">
        <v>40</v>
      </c>
      <c r="C194284" s="187">
        <v>3740.7467240136798</v>
      </c>
      <c r="D194284" s="187">
        <v>2020.1</v>
      </c>
    </row>
    <row r="194285" spans="1:4">
      <c r="A194285" s="240">
        <v>43861</v>
      </c>
      <c r="B194285" s="187">
        <v>39</v>
      </c>
      <c r="C194285" s="187">
        <v>3836.1435334105799</v>
      </c>
      <c r="D194285" s="187">
        <v>2020.1</v>
      </c>
    </row>
    <row r="194286" spans="1:4">
      <c r="A194286" s="240">
        <v>43861</v>
      </c>
      <c r="B194286" s="187">
        <v>38</v>
      </c>
      <c r="C194286" s="187">
        <v>3982.5403428074701</v>
      </c>
      <c r="D194286" s="187">
        <v>2020.1</v>
      </c>
    </row>
    <row r="194287" spans="1:4">
      <c r="A194287" s="240">
        <v>43861</v>
      </c>
      <c r="B194287" s="187">
        <v>27</v>
      </c>
      <c r="C194287" s="187">
        <v>3827.4347756726802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49.46131781748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26.96023800484</v>
      </c>
      <c r="D194289" s="187">
        <v>2020.1</v>
      </c>
    </row>
    <row r="194290" spans="1:4">
      <c r="A194290" s="240">
        <v>43861</v>
      </c>
      <c r="B194290" s="187">
        <v>37</v>
      </c>
      <c r="C194290" s="187">
        <v>4025.9126266294302</v>
      </c>
      <c r="D194290" s="187">
        <v>2020.1</v>
      </c>
    </row>
    <row r="194291" spans="1:4">
      <c r="A194291" s="240">
        <v>43861</v>
      </c>
      <c r="B194291" s="187">
        <v>36</v>
      </c>
      <c r="C194291" s="187">
        <v>4109.2849104513998</v>
      </c>
      <c r="D194291" s="187">
        <v>2020.1</v>
      </c>
    </row>
    <row r="194292" spans="1:4">
      <c r="A194292" s="240">
        <v>43861</v>
      </c>
      <c r="B194292" s="187">
        <v>35</v>
      </c>
      <c r="C194292" s="187">
        <v>4124.9285796449803</v>
      </c>
      <c r="D194292" s="187">
        <v>2020.1</v>
      </c>
    </row>
    <row r="194293" spans="1:4">
      <c r="A194293" s="240">
        <v>43861</v>
      </c>
      <c r="B194293" s="187">
        <v>34</v>
      </c>
      <c r="C194293" s="187">
        <v>3964.2553294023901</v>
      </c>
      <c r="D194293" s="187">
        <v>2020.1</v>
      </c>
    </row>
    <row r="194294" spans="1:4">
      <c r="A194294" s="240">
        <v>43861</v>
      </c>
      <c r="B194294" s="187">
        <v>33</v>
      </c>
      <c r="C194294" s="187">
        <v>3812.1605988153101</v>
      </c>
      <c r="D194294" s="187">
        <v>2020.1</v>
      </c>
    </row>
    <row r="194295" spans="1:4">
      <c r="A194295" s="240">
        <v>43861</v>
      </c>
      <c r="B194295" s="187">
        <v>32</v>
      </c>
      <c r="C194295" s="187">
        <v>3762.8716322069199</v>
      </c>
      <c r="D194295" s="187">
        <v>2020.1</v>
      </c>
    </row>
    <row r="194296" spans="1:4">
      <c r="A194296" s="240">
        <v>43861</v>
      </c>
      <c r="B194296" s="187">
        <v>31</v>
      </c>
      <c r="C194296" s="187">
        <v>3755.4562421065398</v>
      </c>
      <c r="D194296" s="187">
        <v>2020.1</v>
      </c>
    </row>
    <row r="194297" spans="1:4">
      <c r="A194297" s="240">
        <v>43861</v>
      </c>
      <c r="B194297" s="187">
        <v>30</v>
      </c>
      <c r="C194297" s="187">
        <v>3757.1460092188599</v>
      </c>
      <c r="D194297" s="187">
        <v>2020.1</v>
      </c>
    </row>
    <row r="194298" spans="1:4">
      <c r="A194298" s="240">
        <v>43861</v>
      </c>
      <c r="B194298" s="187">
        <v>29</v>
      </c>
      <c r="C194298" s="187">
        <v>3799.5127892354299</v>
      </c>
      <c r="D194298" s="187">
        <v>2020.1</v>
      </c>
    </row>
    <row r="194299" spans="1:4">
      <c r="A194299" s="240">
        <v>43861</v>
      </c>
      <c r="B194299" s="187">
        <v>28</v>
      </c>
      <c r="C194299" s="187">
        <v>3816.6794784444701</v>
      </c>
      <c r="D194299" s="187">
        <v>2020.1</v>
      </c>
    </row>
    <row r="194300" spans="1:4">
      <c r="A194300" s="240">
        <v>43861</v>
      </c>
      <c r="B194300" s="187">
        <v>48</v>
      </c>
      <c r="C194300" s="187">
        <v>2749.5363545535902</v>
      </c>
      <c r="D194300" s="187">
        <v>2020.1</v>
      </c>
    </row>
    <row r="194301" spans="1:4">
      <c r="A194301" s="240">
        <v>43861</v>
      </c>
      <c r="B194301" s="187">
        <v>47</v>
      </c>
      <c r="C194301" s="187">
        <v>2831.73475925203</v>
      </c>
      <c r="D194301" s="187">
        <v>2020.1</v>
      </c>
    </row>
    <row r="194302" spans="1:4">
      <c r="A194302" s="240">
        <v>43861</v>
      </c>
      <c r="B194302" s="187">
        <v>46</v>
      </c>
      <c r="C194302" s="187">
        <v>3039.6133234806298</v>
      </c>
      <c r="D194302" s="187">
        <v>2020.1</v>
      </c>
    </row>
    <row r="194303" spans="1:4">
      <c r="A194303" s="240">
        <v>43861</v>
      </c>
      <c r="B194303" s="187">
        <v>45</v>
      </c>
      <c r="C194303" s="187">
        <v>3069.4553973726502</v>
      </c>
      <c r="D194303" s="187">
        <v>2020.1</v>
      </c>
    </row>
    <row r="194304" spans="1:4">
      <c r="A194304" s="240">
        <v>43861</v>
      </c>
      <c r="B194304" s="187">
        <v>44</v>
      </c>
      <c r="C194304" s="187">
        <v>3184.97763079483</v>
      </c>
      <c r="D194304" s="187">
        <v>2020.1</v>
      </c>
    </row>
    <row r="194305" spans="1:4">
      <c r="A194305" s="240">
        <v>43861</v>
      </c>
      <c r="B194305" s="187">
        <v>43</v>
      </c>
      <c r="C194305" s="187">
        <v>3330.1030548201102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792.82850508296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37.9704781753999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79.7926107979902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42.29091469686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33.7892185957298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05.7208222280701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15.6524258604099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15.4141386231199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43.1758513858199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4095.4518210629399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281.7277907400503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279.18162779457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389.6354648490797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284.8464303608098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4039.0793036251698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915.4778341817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774.5642681714198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818.8301427251099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766.0814121103699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746.4919102817098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807.85711971209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853.4802414661899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871.54151827326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04.3827250996601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789.7059024843402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754.9156206053899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686.1822861644901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29.5482866002899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513.8495829761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386.2379493616099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3144.2845675245399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3015.90837021471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925.1455899790399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828.79178690966</v>
      </c>
      <c r="D194339" s="187">
        <v>2020.1</v>
      </c>
    </row>
    <row r="194340" spans="1:4">
      <c r="A194340" s="240">
        <v>43862</v>
      </c>
      <c r="B194340" s="187">
        <v>6</v>
      </c>
      <c r="C194340" s="187">
        <v>2504.3544989223001</v>
      </c>
      <c r="D194340" s="187">
        <v>2020.1</v>
      </c>
    </row>
    <row r="194341" spans="1:4">
      <c r="A194341" s="240">
        <v>43862</v>
      </c>
      <c r="B194341" s="187">
        <v>5</v>
      </c>
      <c r="C194341" s="187">
        <v>2481.7997634174199</v>
      </c>
      <c r="D194341" s="187">
        <v>2020.1</v>
      </c>
    </row>
    <row r="194342" spans="1:4">
      <c r="A194342" s="240">
        <v>43862</v>
      </c>
      <c r="B194342" s="187">
        <v>4</v>
      </c>
      <c r="C194342" s="187">
        <v>2529.2450279125601</v>
      </c>
      <c r="D194342" s="187">
        <v>2020.1</v>
      </c>
    </row>
    <row r="194343" spans="1:4">
      <c r="A194343" s="240">
        <v>43862</v>
      </c>
      <c r="B194343" s="187">
        <v>3</v>
      </c>
      <c r="C194343" s="187">
        <v>2601.3259850934801</v>
      </c>
      <c r="D194343" s="187">
        <v>2020.1</v>
      </c>
    </row>
    <row r="194344" spans="1:4">
      <c r="A194344" s="240">
        <v>43862</v>
      </c>
      <c r="B194344" s="187">
        <v>2</v>
      </c>
      <c r="C194344" s="187">
        <v>2652.4069422744201</v>
      </c>
      <c r="D194344" s="187">
        <v>2020.1</v>
      </c>
    </row>
    <row r="194345" spans="1:4">
      <c r="A194345" s="240">
        <v>43862</v>
      </c>
      <c r="B194345" s="187">
        <v>1</v>
      </c>
      <c r="C194345" s="187">
        <v>2702.1315686489302</v>
      </c>
      <c r="D194345" s="187">
        <v>2020.1</v>
      </c>
    </row>
    <row r="194346" spans="1:4">
      <c r="A194346" s="240">
        <v>43862</v>
      </c>
      <c r="B194346" s="187">
        <v>13</v>
      </c>
      <c r="C194346" s="187">
        <v>2593.84423026178</v>
      </c>
      <c r="D194346" s="187">
        <v>2020.1</v>
      </c>
    </row>
    <row r="194347" spans="1:4">
      <c r="A194347" s="240">
        <v>43862</v>
      </c>
      <c r="B194347" s="187">
        <v>12</v>
      </c>
      <c r="C194347" s="187">
        <v>2456.5688566362801</v>
      </c>
      <c r="D194347" s="187">
        <v>2020.1</v>
      </c>
    </row>
    <row r="194348" spans="1:4">
      <c r="A194348" s="240">
        <v>43862</v>
      </c>
      <c r="B194348" s="187">
        <v>11</v>
      </c>
      <c r="C194348" s="187">
        <v>2430.7267827442602</v>
      </c>
      <c r="D194348" s="187">
        <v>2020.1</v>
      </c>
    </row>
    <row r="194349" spans="1:4">
      <c r="A194349" s="240">
        <v>43862</v>
      </c>
      <c r="B194349" s="187">
        <v>10</v>
      </c>
      <c r="C194349" s="187">
        <v>2413.5648683824002</v>
      </c>
      <c r="D194349" s="187">
        <v>2020.1</v>
      </c>
    </row>
    <row r="194350" spans="1:4">
      <c r="A194350" s="240">
        <v>43862</v>
      </c>
      <c r="B194350" s="187">
        <v>9</v>
      </c>
      <c r="C194350" s="187">
        <v>2414.1235921411499</v>
      </c>
      <c r="D194350" s="187">
        <v>2020.1</v>
      </c>
    </row>
    <row r="194351" spans="1:4">
      <c r="A194351" s="240">
        <v>43862</v>
      </c>
      <c r="B194351" s="187">
        <v>8</v>
      </c>
      <c r="C194351" s="187">
        <v>2452.68231589991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11.35848717618</v>
      </c>
      <c r="D194352" s="187">
        <v>2020.1</v>
      </c>
    </row>
    <row r="194353" spans="1:4">
      <c r="A194353" s="240">
        <v>43862</v>
      </c>
      <c r="B194353" s="187">
        <v>14</v>
      </c>
      <c r="C194353" s="187">
        <v>2673.1196038872699</v>
      </c>
      <c r="D194353" s="187">
        <v>2020.1</v>
      </c>
    </row>
    <row r="194354" spans="1:4">
      <c r="A194354" s="240">
        <v>43863</v>
      </c>
      <c r="B194354" s="187">
        <v>14</v>
      </c>
      <c r="C194354" s="187">
        <v>2820.7441556997601</v>
      </c>
      <c r="D194354" s="187">
        <v>2020.1</v>
      </c>
    </row>
    <row r="194355" spans="1:4">
      <c r="A194355" s="240">
        <v>43863</v>
      </c>
      <c r="B194355" s="187">
        <v>13</v>
      </c>
      <c r="C194355" s="187">
        <v>2761.07197267738</v>
      </c>
      <c r="D194355" s="187">
        <v>2020.1</v>
      </c>
    </row>
    <row r="194356" spans="1:4">
      <c r="A194356" s="240">
        <v>43863</v>
      </c>
      <c r="B194356" s="187">
        <v>12</v>
      </c>
      <c r="C194356" s="187">
        <v>2698.71963012483</v>
      </c>
      <c r="D194356" s="187">
        <v>2020.1</v>
      </c>
    </row>
    <row r="194357" spans="1:4">
      <c r="A194357" s="240">
        <v>43863</v>
      </c>
      <c r="B194357" s="187">
        <v>11</v>
      </c>
      <c r="C194357" s="187">
        <v>2632.3307972357102</v>
      </c>
      <c r="D194357" s="187">
        <v>2020.1</v>
      </c>
    </row>
    <row r="194358" spans="1:4">
      <c r="A194358" s="240">
        <v>43863</v>
      </c>
      <c r="B194358" s="187">
        <v>10</v>
      </c>
      <c r="C194358" s="187">
        <v>2534.26180481643</v>
      </c>
      <c r="D194358" s="187">
        <v>2020.1</v>
      </c>
    </row>
    <row r="194359" spans="1:4">
      <c r="A194359" s="240">
        <v>43863</v>
      </c>
      <c r="B194359" s="187">
        <v>9</v>
      </c>
      <c r="C194359" s="187">
        <v>2520.47616253042</v>
      </c>
      <c r="D194359" s="187">
        <v>2020.1</v>
      </c>
    </row>
    <row r="194360" spans="1:4">
      <c r="A194360" s="240">
        <v>43863</v>
      </c>
      <c r="B194360" s="187">
        <v>8</v>
      </c>
      <c r="C194360" s="187">
        <v>2518.6905202444</v>
      </c>
      <c r="D194360" s="187">
        <v>2020.1</v>
      </c>
    </row>
    <row r="194361" spans="1:4">
      <c r="A194361" s="240">
        <v>43863</v>
      </c>
      <c r="B194361" s="187">
        <v>7</v>
      </c>
      <c r="C194361" s="187">
        <v>2516.0103607142501</v>
      </c>
      <c r="D194361" s="187">
        <v>2020.1</v>
      </c>
    </row>
    <row r="194362" spans="1:4">
      <c r="A194362" s="240">
        <v>43863</v>
      </c>
      <c r="B194362" s="187">
        <v>6</v>
      </c>
      <c r="C194362" s="187">
        <v>2490.0103607142401</v>
      </c>
      <c r="D194362" s="187">
        <v>2020.1</v>
      </c>
    </row>
    <row r="194363" spans="1:4">
      <c r="A194363" s="240">
        <v>43863</v>
      </c>
      <c r="B194363" s="187">
        <v>5</v>
      </c>
      <c r="C194363" s="187">
        <v>2464.4516369554899</v>
      </c>
      <c r="D194363" s="187">
        <v>2020.1</v>
      </c>
    </row>
    <row r="194364" spans="1:4">
      <c r="A194364" s="240">
        <v>43863</v>
      </c>
      <c r="B194364" s="187">
        <v>4</v>
      </c>
      <c r="C194364" s="187">
        <v>2489.2127536665798</v>
      </c>
      <c r="D194364" s="187">
        <v>2020.1</v>
      </c>
    </row>
    <row r="194365" spans="1:4">
      <c r="A194365" s="240">
        <v>43863</v>
      </c>
      <c r="B194365" s="187">
        <v>3</v>
      </c>
      <c r="C194365" s="187">
        <v>2568.6865319905201</v>
      </c>
      <c r="D194365" s="187">
        <v>2020.1</v>
      </c>
    </row>
    <row r="194366" spans="1:4">
      <c r="A194366" s="240">
        <v>43863</v>
      </c>
      <c r="B194366" s="187">
        <v>2</v>
      </c>
      <c r="C194366" s="187">
        <v>2642.1603103144598</v>
      </c>
      <c r="D194366" s="187">
        <v>2020.1</v>
      </c>
    </row>
    <row r="194367" spans="1:4">
      <c r="A194367" s="240">
        <v>43863</v>
      </c>
      <c r="B194367" s="187">
        <v>1</v>
      </c>
      <c r="C194367" s="187">
        <v>2734.9944076987099</v>
      </c>
      <c r="D194367" s="187">
        <v>2020.1</v>
      </c>
    </row>
    <row r="194368" spans="1:4">
      <c r="A194368" s="240">
        <v>43863</v>
      </c>
      <c r="B194368" s="187">
        <v>48</v>
      </c>
      <c r="C194368" s="187">
        <v>2707.4416444561398</v>
      </c>
      <c r="D194368" s="187">
        <v>2020.1</v>
      </c>
    </row>
    <row r="194369" spans="1:4">
      <c r="A194369" s="240">
        <v>43863</v>
      </c>
      <c r="B194369" s="187">
        <v>47</v>
      </c>
      <c r="C194369" s="187">
        <v>2836.5020643160301</v>
      </c>
      <c r="D194369" s="187">
        <v>2020.1</v>
      </c>
    </row>
    <row r="194370" spans="1:4">
      <c r="A194370" s="240">
        <v>43863</v>
      </c>
      <c r="B194370" s="187">
        <v>46</v>
      </c>
      <c r="C194370" s="187">
        <v>2945.88232464577</v>
      </c>
      <c r="D194370" s="187">
        <v>2020.1</v>
      </c>
    </row>
    <row r="194371" spans="1:4">
      <c r="A194371" s="240">
        <v>43863</v>
      </c>
      <c r="B194371" s="187">
        <v>45</v>
      </c>
      <c r="C194371" s="187">
        <v>3025.29109880431</v>
      </c>
      <c r="D194371" s="187">
        <v>2020.1</v>
      </c>
    </row>
    <row r="194372" spans="1:4">
      <c r="A194372" s="240">
        <v>43863</v>
      </c>
      <c r="B194372" s="187">
        <v>44</v>
      </c>
      <c r="C194372" s="187">
        <v>3186.6998729628599</v>
      </c>
      <c r="D194372" s="187">
        <v>2020.1</v>
      </c>
    </row>
    <row r="194373" spans="1:4">
      <c r="A194373" s="240">
        <v>43863</v>
      </c>
      <c r="B194373" s="187">
        <v>43</v>
      </c>
      <c r="C194373" s="187">
        <v>3385.4324758451298</v>
      </c>
      <c r="D194373" s="187">
        <v>2020.1</v>
      </c>
    </row>
    <row r="194374" spans="1:4">
      <c r="A194374" s="240">
        <v>43863</v>
      </c>
      <c r="B194374" s="187">
        <v>42</v>
      </c>
      <c r="C194374" s="187">
        <v>3582.8452382575601</v>
      </c>
      <c r="D194374" s="187">
        <v>2020.1</v>
      </c>
    </row>
    <row r="194375" spans="1:4">
      <c r="A194375" s="240">
        <v>43863</v>
      </c>
      <c r="B194375" s="187">
        <v>21</v>
      </c>
      <c r="C194375" s="187">
        <v>3743.0735087488902</v>
      </c>
      <c r="D194375" s="187">
        <v>2020.1</v>
      </c>
    </row>
    <row r="194376" spans="1:4">
      <c r="A194376" s="240">
        <v>43863</v>
      </c>
      <c r="B194376" s="187">
        <v>20</v>
      </c>
      <c r="C194376" s="187">
        <v>3612.9682487321202</v>
      </c>
      <c r="D194376" s="187">
        <v>2020.1</v>
      </c>
    </row>
    <row r="194377" spans="1:4">
      <c r="A194377" s="240">
        <v>43863</v>
      </c>
      <c r="B194377" s="187">
        <v>19</v>
      </c>
      <c r="C194377" s="187">
        <v>3442.4713700467701</v>
      </c>
      <c r="D194377" s="187">
        <v>2020.1</v>
      </c>
    </row>
    <row r="194378" spans="1:4">
      <c r="A194378" s="240">
        <v>43863</v>
      </c>
      <c r="B194378" s="187">
        <v>18</v>
      </c>
      <c r="C194378" s="187">
        <v>3260.9540441256099</v>
      </c>
      <c r="D194378" s="187">
        <v>2020.1</v>
      </c>
    </row>
    <row r="194379" spans="1:4">
      <c r="A194379" s="240">
        <v>43863</v>
      </c>
      <c r="B194379" s="187">
        <v>17</v>
      </c>
      <c r="C194379" s="187">
        <v>3141.8512342266999</v>
      </c>
      <c r="D194379" s="187">
        <v>2020.1</v>
      </c>
    </row>
    <row r="194380" spans="1:4">
      <c r="A194380" s="240">
        <v>43863</v>
      </c>
      <c r="B194380" s="187">
        <v>16</v>
      </c>
      <c r="C194380" s="187">
        <v>3020.6067669128201</v>
      </c>
      <c r="D194380" s="187">
        <v>2020.1</v>
      </c>
    </row>
    <row r="194381" spans="1:4">
      <c r="A194381" s="240">
        <v>43863</v>
      </c>
      <c r="B194381" s="187">
        <v>15</v>
      </c>
      <c r="C194381" s="187">
        <v>2960.3353815412102</v>
      </c>
      <c r="D194381" s="187">
        <v>2020.1</v>
      </c>
    </row>
    <row r="194382" spans="1:4">
      <c r="A194382" s="240">
        <v>43863</v>
      </c>
      <c r="B194382" s="187">
        <v>41</v>
      </c>
      <c r="C194382" s="187">
        <v>3850.8492265114501</v>
      </c>
      <c r="D194382" s="187">
        <v>2020.1</v>
      </c>
    </row>
    <row r="194383" spans="1:4">
      <c r="A194383" s="240">
        <v>43863</v>
      </c>
      <c r="B194383" s="187">
        <v>40</v>
      </c>
      <c r="C194383" s="187">
        <v>3900.85321476533</v>
      </c>
      <c r="D194383" s="187">
        <v>2020.1</v>
      </c>
    </row>
    <row r="194384" spans="1:4">
      <c r="A194384" s="240">
        <v>43863</v>
      </c>
      <c r="B194384" s="187">
        <v>39</v>
      </c>
      <c r="C194384" s="187">
        <v>3958.41991503186</v>
      </c>
      <c r="D194384" s="187">
        <v>2020.1</v>
      </c>
    </row>
    <row r="194385" spans="1:4">
      <c r="A194385" s="240">
        <v>43863</v>
      </c>
      <c r="B194385" s="187">
        <v>38</v>
      </c>
      <c r="C194385" s="187">
        <v>4035.6667748285399</v>
      </c>
      <c r="D194385" s="187">
        <v>2020.1</v>
      </c>
    </row>
    <row r="194386" spans="1:4">
      <c r="A194386" s="240">
        <v>43863</v>
      </c>
      <c r="B194386" s="187">
        <v>34</v>
      </c>
      <c r="C194386" s="187">
        <v>3976.1089155350101</v>
      </c>
      <c r="D194386" s="187">
        <v>2020.1</v>
      </c>
    </row>
    <row r="194387" spans="1:4">
      <c r="A194387" s="240">
        <v>43863</v>
      </c>
      <c r="B194387" s="187">
        <v>33</v>
      </c>
      <c r="C194387" s="187">
        <v>3875.7756949556601</v>
      </c>
      <c r="D194387" s="187">
        <v>2020.1</v>
      </c>
    </row>
    <row r="194388" spans="1:4">
      <c r="A194388" s="240">
        <v>43863</v>
      </c>
      <c r="B194388" s="187">
        <v>32</v>
      </c>
      <c r="C194388" s="187">
        <v>3779.70390689126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787.34424202317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798.97873508769</v>
      </c>
      <c r="D194390" s="187">
        <v>2020.1</v>
      </c>
    </row>
    <row r="194391" spans="1:4">
      <c r="A194391" s="240">
        <v>43863</v>
      </c>
      <c r="B194391" s="187">
        <v>28</v>
      </c>
      <c r="C194391" s="187">
        <v>3856.84447344809</v>
      </c>
      <c r="D194391" s="187">
        <v>2020.1</v>
      </c>
    </row>
    <row r="194392" spans="1:4">
      <c r="A194392" s="240">
        <v>43863</v>
      </c>
      <c r="B194392" s="187">
        <v>37</v>
      </c>
      <c r="C194392" s="187">
        <v>4127.9216111329997</v>
      </c>
      <c r="D194392" s="187">
        <v>2020.1</v>
      </c>
    </row>
    <row r="194393" spans="1:4">
      <c r="A194393" s="240">
        <v>43863</v>
      </c>
      <c r="B194393" s="187">
        <v>36</v>
      </c>
      <c r="C194393" s="187">
        <v>4248.49628790729</v>
      </c>
      <c r="D194393" s="187">
        <v>2020.1</v>
      </c>
    </row>
    <row r="194394" spans="1:4">
      <c r="A194394" s="240">
        <v>43863</v>
      </c>
      <c r="B194394" s="187">
        <v>35</v>
      </c>
      <c r="C194394" s="187">
        <v>4210.3018714627297</v>
      </c>
      <c r="D194394" s="187">
        <v>2020.1</v>
      </c>
    </row>
    <row r="194395" spans="1:4">
      <c r="A194395" s="240">
        <v>43863</v>
      </c>
      <c r="B194395" s="187">
        <v>29</v>
      </c>
      <c r="C194395" s="187">
        <v>3792.6883658502702</v>
      </c>
      <c r="D194395" s="187">
        <v>2020.1</v>
      </c>
    </row>
    <row r="194396" spans="1:4">
      <c r="A194396" s="240">
        <v>43863</v>
      </c>
      <c r="B194396" s="187">
        <v>27</v>
      </c>
      <c r="C194396" s="187">
        <v>3963.0465211259302</v>
      </c>
      <c r="D194396" s="187">
        <v>2020.1</v>
      </c>
    </row>
    <row r="194397" spans="1:4">
      <c r="A194397" s="240">
        <v>43863</v>
      </c>
      <c r="B194397" s="187">
        <v>26</v>
      </c>
      <c r="C194397" s="187">
        <v>3968.1463326247499</v>
      </c>
      <c r="D194397" s="187">
        <v>2020.1</v>
      </c>
    </row>
    <row r="194398" spans="1:4">
      <c r="A194398" s="240">
        <v>43863</v>
      </c>
      <c r="B194398" s="187">
        <v>25</v>
      </c>
      <c r="C194398" s="187">
        <v>4014.7733624131602</v>
      </c>
      <c r="D194398" s="187">
        <v>2020.1</v>
      </c>
    </row>
    <row r="194399" spans="1:4">
      <c r="A194399" s="240">
        <v>43863</v>
      </c>
      <c r="B194399" s="187">
        <v>24</v>
      </c>
      <c r="C194399" s="187">
        <v>3991.1813146750901</v>
      </c>
      <c r="D194399" s="187">
        <v>2020.1</v>
      </c>
    </row>
    <row r="194400" spans="1:4">
      <c r="A194400" s="240">
        <v>43863</v>
      </c>
      <c r="B194400" s="187">
        <v>23</v>
      </c>
      <c r="C194400" s="187">
        <v>3925.0948157850398</v>
      </c>
      <c r="D194400" s="187">
        <v>2020.1</v>
      </c>
    </row>
    <row r="194401" spans="1:4">
      <c r="A194401" s="240">
        <v>43863</v>
      </c>
      <c r="B194401" s="187">
        <v>22</v>
      </c>
      <c r="C194401" s="187">
        <v>3838.76150226730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796.54433106136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2994.5602840769002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177.8960775622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195.9810229970899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53.06596843190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57.3128282285902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26.8795284951202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55.72559064102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28.89149325677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31.3002674153199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35.0288820437099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36.64004915459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61.5710567353099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00.4496209639101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3971.3413298441001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766.29161723676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669.4712057738102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49.32631424807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60.21063305921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00.2819206107702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688.958868614659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733.5934743489202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780.1842645778902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805.9799627774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789.7089185209102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771.3413194608802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748.4348024045298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735.38058987061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709.3618710597202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696.3821576036398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608.0300123525199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629.40760658506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586.8713840301798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408.7221984387602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3085.92060313721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789.2404436070501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523.5602840769002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459.4553973726502</v>
      </c>
      <c r="D194439" s="187">
        <v>2020.1</v>
      </c>
    </row>
    <row r="194440" spans="1:4">
      <c r="A194440" s="240">
        <v>43864</v>
      </c>
      <c r="B194440" s="187">
        <v>6</v>
      </c>
      <c r="C194440" s="187">
        <v>2460.3379498551399</v>
      </c>
      <c r="D194440" s="187">
        <v>2020.1</v>
      </c>
    </row>
    <row r="194441" spans="1:4">
      <c r="A194441" s="240">
        <v>43864</v>
      </c>
      <c r="B194441" s="187">
        <v>5</v>
      </c>
      <c r="C194441" s="187">
        <v>2461.43486005161</v>
      </c>
      <c r="D194441" s="187">
        <v>2020.1</v>
      </c>
    </row>
    <row r="194442" spans="1:4">
      <c r="A194442" s="240">
        <v>43864</v>
      </c>
      <c r="B194442" s="187">
        <v>4</v>
      </c>
      <c r="C194442" s="187">
        <v>2515.2119297782401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422.7507122675702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371.2609809280898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372.2569926742099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436.57284489017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54.349318565180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594.48670735211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46.6240961390499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780.7758338941198</v>
      </c>
      <c r="D194450" s="187">
        <v>2020.1</v>
      </c>
    </row>
    <row r="194451" spans="1:4">
      <c r="A194451" s="240">
        <v>43865</v>
      </c>
      <c r="B194451" s="187">
        <v>2</v>
      </c>
      <c r="C194451" s="187">
        <v>2799.8687558367001</v>
      </c>
      <c r="D194451" s="187">
        <v>2020.1</v>
      </c>
    </row>
    <row r="194452" spans="1:4">
      <c r="A194452" s="240">
        <v>43865</v>
      </c>
      <c r="B194452" s="187">
        <v>1</v>
      </c>
      <c r="C194452" s="187">
        <v>2792.3664636839499</v>
      </c>
      <c r="D194452" s="187">
        <v>2020.1</v>
      </c>
    </row>
    <row r="194453" spans="1:4">
      <c r="A194453" s="240">
        <v>43865</v>
      </c>
      <c r="B194453" s="187">
        <v>29</v>
      </c>
      <c r="C194453" s="187">
        <v>4662.5873217744902</v>
      </c>
      <c r="D194453" s="187">
        <v>2020.1</v>
      </c>
    </row>
    <row r="194454" spans="1:4">
      <c r="A194454" s="240">
        <v>43865</v>
      </c>
      <c r="B194454" s="187">
        <v>28</v>
      </c>
      <c r="C194454" s="187">
        <v>4725.5410263015401</v>
      </c>
      <c r="D194454" s="187">
        <v>2020.1</v>
      </c>
    </row>
    <row r="194455" spans="1:4">
      <c r="A194455" s="240">
        <v>43865</v>
      </c>
      <c r="B194455" s="187">
        <v>27</v>
      </c>
      <c r="C194455" s="187">
        <v>4719.4795194901099</v>
      </c>
      <c r="D194455" s="187">
        <v>2020.1</v>
      </c>
    </row>
    <row r="194456" spans="1:4">
      <c r="A194456" s="240">
        <v>43865</v>
      </c>
      <c r="B194456" s="187">
        <v>26</v>
      </c>
      <c r="C194456" s="187">
        <v>4713.6892274927204</v>
      </c>
      <c r="D194456" s="187">
        <v>2020.1</v>
      </c>
    </row>
    <row r="194457" spans="1:4">
      <c r="A194457" s="240">
        <v>43865</v>
      </c>
      <c r="B194457" s="187">
        <v>25</v>
      </c>
      <c r="C194457" s="187">
        <v>4636.7529741490098</v>
      </c>
      <c r="D194457" s="187">
        <v>2020.1</v>
      </c>
    </row>
    <row r="194458" spans="1:4">
      <c r="A194458" s="240">
        <v>43865</v>
      </c>
      <c r="B194458" s="187">
        <v>24</v>
      </c>
      <c r="C194458" s="187">
        <v>4583.0357983317799</v>
      </c>
      <c r="D194458" s="187">
        <v>2020.1</v>
      </c>
    </row>
    <row r="194459" spans="1:4">
      <c r="A194459" s="240">
        <v>43865</v>
      </c>
      <c r="B194459" s="187">
        <v>23</v>
      </c>
      <c r="C194459" s="187">
        <v>4562.9053894390699</v>
      </c>
      <c r="D194459" s="187">
        <v>2020.1</v>
      </c>
    </row>
    <row r="194460" spans="1:4">
      <c r="A194460" s="240">
        <v>43865</v>
      </c>
      <c r="B194460" s="187">
        <v>22</v>
      </c>
      <c r="C194460" s="187">
        <v>4505.5320679939296</v>
      </c>
      <c r="D194460" s="187">
        <v>2020.1</v>
      </c>
    </row>
    <row r="194461" spans="1:4">
      <c r="A194461" s="240">
        <v>43865</v>
      </c>
      <c r="B194461" s="187">
        <v>21</v>
      </c>
      <c r="C194461" s="187">
        <v>4431.0155961667897</v>
      </c>
      <c r="D194461" s="187">
        <v>2020.1</v>
      </c>
    </row>
    <row r="194462" spans="1:4">
      <c r="A194462" s="240">
        <v>43865</v>
      </c>
      <c r="B194462" s="187">
        <v>20</v>
      </c>
      <c r="C194462" s="187">
        <v>4335.8919906516703</v>
      </c>
      <c r="D194462" s="187">
        <v>2020.1</v>
      </c>
    </row>
    <row r="194463" spans="1:4">
      <c r="A194463" s="240">
        <v>43865</v>
      </c>
      <c r="B194463" s="187">
        <v>19</v>
      </c>
      <c r="C194463" s="187">
        <v>4362.1312192150699</v>
      </c>
      <c r="D194463" s="187">
        <v>2020.1</v>
      </c>
    </row>
    <row r="194464" spans="1:4">
      <c r="A194464" s="240">
        <v>43865</v>
      </c>
      <c r="B194464" s="187">
        <v>18</v>
      </c>
      <c r="C194464" s="187">
        <v>4306.9220818264203</v>
      </c>
      <c r="D194464" s="187">
        <v>2020.1</v>
      </c>
    </row>
    <row r="194465" spans="1:4">
      <c r="A194465" s="240">
        <v>43865</v>
      </c>
      <c r="B194465" s="187">
        <v>17</v>
      </c>
      <c r="C194465" s="187">
        <v>4199.9298748050396</v>
      </c>
      <c r="D194465" s="187">
        <v>2020.1</v>
      </c>
    </row>
    <row r="194466" spans="1:4">
      <c r="A194466" s="240">
        <v>43865</v>
      </c>
      <c r="B194466" s="187">
        <v>16</v>
      </c>
      <c r="C194466" s="187">
        <v>4160.40211213981</v>
      </c>
      <c r="D194466" s="187">
        <v>2020.1</v>
      </c>
    </row>
    <row r="194467" spans="1:4">
      <c r="A194467" s="240">
        <v>43865</v>
      </c>
      <c r="B194467" s="187">
        <v>15</v>
      </c>
      <c r="C194467" s="187">
        <v>3925.5574879262499</v>
      </c>
      <c r="D194467" s="187">
        <v>2020.1</v>
      </c>
    </row>
    <row r="194468" spans="1:4">
      <c r="A194468" s="240">
        <v>43865</v>
      </c>
      <c r="B194468" s="187">
        <v>14</v>
      </c>
      <c r="C194468" s="187">
        <v>3560.7479161169299</v>
      </c>
      <c r="D194468" s="187">
        <v>2020.1</v>
      </c>
    </row>
    <row r="194469" spans="1:4">
      <c r="A194469" s="240">
        <v>43865</v>
      </c>
      <c r="B194469" s="187">
        <v>13</v>
      </c>
      <c r="C194469" s="187">
        <v>3337.17722759651</v>
      </c>
      <c r="D194469" s="187">
        <v>2020.1</v>
      </c>
    </row>
    <row r="194470" spans="1:4">
      <c r="A194470" s="240">
        <v>43865</v>
      </c>
      <c r="B194470" s="187">
        <v>12</v>
      </c>
      <c r="C194470" s="187">
        <v>2968.28669860626</v>
      </c>
      <c r="D194470" s="187">
        <v>2020.1</v>
      </c>
    </row>
    <row r="194471" spans="1:4">
      <c r="A194471" s="240">
        <v>43865</v>
      </c>
      <c r="B194471" s="187">
        <v>11</v>
      </c>
      <c r="C194471" s="187">
        <v>2840.80095552066</v>
      </c>
      <c r="D194471" s="187">
        <v>2020.1</v>
      </c>
    </row>
    <row r="194472" spans="1:4">
      <c r="A194472" s="240">
        <v>43865</v>
      </c>
      <c r="B194472" s="187">
        <v>10</v>
      </c>
      <c r="C194472" s="187">
        <v>2764.63505290492</v>
      </c>
      <c r="D194472" s="187">
        <v>2020.1</v>
      </c>
    </row>
    <row r="194473" spans="1:4">
      <c r="A194473" s="240">
        <v>43865</v>
      </c>
      <c r="B194473" s="187">
        <v>9</v>
      </c>
      <c r="C194473" s="187">
        <v>2773.5945743144498</v>
      </c>
      <c r="D194473" s="187">
        <v>2020.1</v>
      </c>
    </row>
    <row r="194474" spans="1:4">
      <c r="A194474" s="240">
        <v>43865</v>
      </c>
      <c r="B194474" s="187">
        <v>8</v>
      </c>
      <c r="C194474" s="187">
        <v>2818.55409572398</v>
      </c>
      <c r="D194474" s="187">
        <v>2020.1</v>
      </c>
    </row>
    <row r="194475" spans="1:4">
      <c r="A194475" s="240">
        <v>43865</v>
      </c>
      <c r="B194475" s="187">
        <v>7</v>
      </c>
      <c r="C194475" s="187">
        <v>2776.5620722317499</v>
      </c>
      <c r="D194475" s="187">
        <v>2020.1</v>
      </c>
    </row>
    <row r="194476" spans="1:4">
      <c r="A194476" s="240">
        <v>43865</v>
      </c>
      <c r="B194476" s="187">
        <v>6</v>
      </c>
      <c r="C194476" s="187">
        <v>2754.5700487395202</v>
      </c>
      <c r="D194476" s="187">
        <v>2020.1</v>
      </c>
    </row>
    <row r="194477" spans="1:4">
      <c r="A194477" s="240">
        <v>43865</v>
      </c>
      <c r="B194477" s="187">
        <v>5</v>
      </c>
      <c r="C194477" s="187">
        <v>2716.6264803455301</v>
      </c>
      <c r="D194477" s="187">
        <v>2020.1</v>
      </c>
    </row>
    <row r="194478" spans="1:4">
      <c r="A194478" s="240">
        <v>43865</v>
      </c>
      <c r="B194478" s="187">
        <v>4</v>
      </c>
      <c r="C194478" s="187">
        <v>2767.0027524213801</v>
      </c>
      <c r="D194478" s="187">
        <v>2020.1</v>
      </c>
    </row>
    <row r="194479" spans="1:4">
      <c r="A194479" s="240">
        <v>43865</v>
      </c>
      <c r="B194479" s="187">
        <v>36</v>
      </c>
      <c r="C194479" s="187">
        <v>5080.3605031677598</v>
      </c>
      <c r="D194479" s="187">
        <v>2020.1</v>
      </c>
    </row>
    <row r="194480" spans="1:4">
      <c r="A194480" s="240">
        <v>43865</v>
      </c>
      <c r="B194480" s="187">
        <v>35</v>
      </c>
      <c r="C194480" s="187">
        <v>4982.26106523424</v>
      </c>
      <c r="D194480" s="187">
        <v>2020.1</v>
      </c>
    </row>
    <row r="194481" spans="1:4">
      <c r="A194481" s="240">
        <v>43865</v>
      </c>
      <c r="B194481" s="187">
        <v>34</v>
      </c>
      <c r="C194481" s="187">
        <v>4839.1879166039098</v>
      </c>
      <c r="D194481" s="187">
        <v>2020.1</v>
      </c>
    </row>
    <row r="194482" spans="1:4">
      <c r="A194482" s="240">
        <v>43865</v>
      </c>
      <c r="B194482" s="187">
        <v>33</v>
      </c>
      <c r="C194482" s="187">
        <v>4724.4794135497395</v>
      </c>
      <c r="D194482" s="187">
        <v>2020.1</v>
      </c>
    </row>
    <row r="194483" spans="1:4">
      <c r="A194483" s="240">
        <v>43865</v>
      </c>
      <c r="B194483" s="187">
        <v>32</v>
      </c>
      <c r="C194483" s="187">
        <v>4599.91842269676</v>
      </c>
      <c r="D194483" s="187">
        <v>2020.1</v>
      </c>
    </row>
    <row r="194484" spans="1:4">
      <c r="A194484" s="240">
        <v>43865</v>
      </c>
      <c r="B194484" s="187">
        <v>31</v>
      </c>
      <c r="C194484" s="187">
        <v>4654.5885642171397</v>
      </c>
      <c r="D194484" s="187">
        <v>2020.1</v>
      </c>
    </row>
    <row r="194485" spans="1:4">
      <c r="A194485" s="240">
        <v>43865</v>
      </c>
      <c r="B194485" s="187">
        <v>30</v>
      </c>
      <c r="C194485" s="187">
        <v>4620.9388525488403</v>
      </c>
      <c r="D194485" s="187">
        <v>2020.1</v>
      </c>
    </row>
    <row r="194486" spans="1:4">
      <c r="A194486" s="240">
        <v>43865</v>
      </c>
      <c r="B194486" s="187">
        <v>42</v>
      </c>
      <c r="C194486" s="187">
        <v>4269.8370776423499</v>
      </c>
      <c r="D194486" s="187">
        <v>2020.1</v>
      </c>
    </row>
    <row r="194487" spans="1:4">
      <c r="A194487" s="240">
        <v>43865</v>
      </c>
      <c r="B194487" s="187">
        <v>41</v>
      </c>
      <c r="C194487" s="187">
        <v>4428.5457510013202</v>
      </c>
      <c r="D194487" s="187">
        <v>2020.1</v>
      </c>
    </row>
    <row r="194488" spans="1:4">
      <c r="A194488" s="240">
        <v>43865</v>
      </c>
      <c r="B194488" s="187">
        <v>40</v>
      </c>
      <c r="C194488" s="187">
        <v>4497.2544243602797</v>
      </c>
      <c r="D194488" s="187">
        <v>2020.1</v>
      </c>
    </row>
    <row r="194489" spans="1:4">
      <c r="A194489" s="240">
        <v>43865</v>
      </c>
      <c r="B194489" s="187">
        <v>39</v>
      </c>
      <c r="C194489" s="187">
        <v>4621.0400666463001</v>
      </c>
      <c r="D194489" s="187">
        <v>2020.1</v>
      </c>
    </row>
    <row r="194490" spans="1:4">
      <c r="A194490" s="240">
        <v>43865</v>
      </c>
      <c r="B194490" s="187">
        <v>38</v>
      </c>
      <c r="C194490" s="187">
        <v>4858.1455494021602</v>
      </c>
      <c r="D194490" s="187">
        <v>2020.1</v>
      </c>
    </row>
    <row r="194491" spans="1:4">
      <c r="A194491" s="240">
        <v>43865</v>
      </c>
      <c r="B194491" s="187">
        <v>37</v>
      </c>
      <c r="C194491" s="187">
        <v>4964.4129465198803</v>
      </c>
      <c r="D194491" s="187">
        <v>2020.1</v>
      </c>
    </row>
    <row r="194492" spans="1:4">
      <c r="A194492" s="240">
        <v>43865</v>
      </c>
      <c r="B194492" s="187">
        <v>48</v>
      </c>
      <c r="C194492" s="187">
        <v>3037.5126528669998</v>
      </c>
      <c r="D194492" s="187">
        <v>2020.1</v>
      </c>
    </row>
    <row r="194493" spans="1:4">
      <c r="A194493" s="240">
        <v>43865</v>
      </c>
      <c r="B194493" s="187">
        <v>47</v>
      </c>
      <c r="C194493" s="187">
        <v>3164.4277074321799</v>
      </c>
      <c r="D194493" s="187">
        <v>2020.1</v>
      </c>
    </row>
    <row r="194494" spans="1:4">
      <c r="A194494" s="240">
        <v>43865</v>
      </c>
      <c r="B194494" s="187">
        <v>46</v>
      </c>
      <c r="C194494" s="187">
        <v>3455.0229215275199</v>
      </c>
      <c r="D194494" s="187">
        <v>2020.1</v>
      </c>
    </row>
    <row r="194495" spans="1:4">
      <c r="A194495" s="240">
        <v>43865</v>
      </c>
      <c r="B194495" s="187">
        <v>45</v>
      </c>
      <c r="C194495" s="187">
        <v>3569.09590220068</v>
      </c>
      <c r="D194495" s="187">
        <v>2020.1</v>
      </c>
    </row>
    <row r="194496" spans="1:4">
      <c r="A194496" s="240">
        <v>43865</v>
      </c>
      <c r="B194496" s="187">
        <v>44</v>
      </c>
      <c r="C194496" s="187">
        <v>3823.4887233436898</v>
      </c>
      <c r="D194496" s="187">
        <v>2020.1</v>
      </c>
    </row>
    <row r="194497" spans="1:4">
      <c r="A194497" s="240">
        <v>43865</v>
      </c>
      <c r="B194497" s="187">
        <v>43</v>
      </c>
      <c r="C194497" s="187">
        <v>4052.3228207279399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88.1437612473001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55.6215278251202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396.41913487279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54.9373800410799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77.7754656792199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61.4151466189101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07.0548275586002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48.61355131734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80.8524346062704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65.0508393047103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405.2492440031601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81.8849366889599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50.20078890492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64.2387397583398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60.6812410585298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59.2284738245999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62.40079508076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516.2057202846299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523.5199245479898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613.59797626721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58.5737918074201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65.5423273479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68.42175864212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82.24948826127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50.1293551679801</v>
      </c>
      <c r="D194522" s="187">
        <v>2020.1</v>
      </c>
    </row>
    <row r="194523" spans="1:4">
      <c r="A194523" s="240">
        <v>43866</v>
      </c>
      <c r="B194523" s="187">
        <v>7</v>
      </c>
      <c r="C194523" s="187">
        <v>2744.3786562823302</v>
      </c>
      <c r="D194523" s="187">
        <v>2020.1</v>
      </c>
    </row>
    <row r="194524" spans="1:4">
      <c r="A194524" s="240">
        <v>43866</v>
      </c>
      <c r="B194524" s="187">
        <v>6</v>
      </c>
      <c r="C194524" s="187">
        <v>2756.3341894379701</v>
      </c>
      <c r="D194524" s="187">
        <v>2020.1</v>
      </c>
    </row>
    <row r="194525" spans="1:4">
      <c r="A194525" s="240">
        <v>43866</v>
      </c>
      <c r="B194525" s="187">
        <v>5</v>
      </c>
      <c r="C194525" s="187">
        <v>2814.4921155459601</v>
      </c>
      <c r="D194525" s="187">
        <v>2020.1</v>
      </c>
    </row>
    <row r="194526" spans="1:4">
      <c r="A194526" s="240">
        <v>43866</v>
      </c>
      <c r="B194526" s="187">
        <v>4</v>
      </c>
      <c r="C194526" s="187">
        <v>2881.6500416539402</v>
      </c>
      <c r="D194526" s="187">
        <v>2020.1</v>
      </c>
    </row>
    <row r="194527" spans="1:4">
      <c r="A194527" s="240">
        <v>43866</v>
      </c>
      <c r="B194527" s="187">
        <v>10</v>
      </c>
      <c r="C194527" s="187">
        <v>2661.4675899710301</v>
      </c>
      <c r="D194527" s="187">
        <v>2020.1</v>
      </c>
    </row>
    <row r="194528" spans="1:4">
      <c r="A194528" s="240">
        <v>43866</v>
      </c>
      <c r="B194528" s="187">
        <v>9</v>
      </c>
      <c r="C194528" s="187">
        <v>2678.9453565488502</v>
      </c>
      <c r="D194528" s="187">
        <v>2020.1</v>
      </c>
    </row>
    <row r="194529" spans="1:4">
      <c r="A194529" s="240">
        <v>43866</v>
      </c>
      <c r="B194529" s="187">
        <v>8</v>
      </c>
      <c r="C194529" s="187">
        <v>2762.74296359652</v>
      </c>
      <c r="D194529" s="187">
        <v>2020.1</v>
      </c>
    </row>
    <row r="194530" spans="1:4">
      <c r="A194530" s="240">
        <v>43866</v>
      </c>
      <c r="B194530" s="187">
        <v>17</v>
      </c>
      <c r="C194530" s="187">
        <v>3671.40671216691</v>
      </c>
      <c r="D194530" s="187">
        <v>2020.1</v>
      </c>
    </row>
    <row r="194531" spans="1:4">
      <c r="A194531" s="240">
        <v>43866</v>
      </c>
      <c r="B194531" s="187">
        <v>16</v>
      </c>
      <c r="C194531" s="187">
        <v>3656.3101023286899</v>
      </c>
      <c r="D194531" s="187">
        <v>2020.1</v>
      </c>
    </row>
    <row r="194532" spans="1:4">
      <c r="A194532" s="240">
        <v>43866</v>
      </c>
      <c r="B194532" s="187">
        <v>15</v>
      </c>
      <c r="C194532" s="187">
        <v>3564.3136521169399</v>
      </c>
      <c r="D194532" s="187">
        <v>2020.1</v>
      </c>
    </row>
    <row r="194533" spans="1:4">
      <c r="A194533" s="240">
        <v>43866</v>
      </c>
      <c r="B194533" s="187">
        <v>14</v>
      </c>
      <c r="C194533" s="187">
        <v>3190.71444976771</v>
      </c>
      <c r="D194533" s="187">
        <v>2020.1</v>
      </c>
    </row>
    <row r="194534" spans="1:4">
      <c r="A194534" s="240">
        <v>43866</v>
      </c>
      <c r="B194534" s="187">
        <v>13</v>
      </c>
      <c r="C194534" s="187">
        <v>2895.7914186947601</v>
      </c>
      <c r="D194534" s="187">
        <v>2020.1</v>
      </c>
    </row>
    <row r="194535" spans="1:4">
      <c r="A194535" s="240">
        <v>43866</v>
      </c>
      <c r="B194535" s="187">
        <v>12</v>
      </c>
      <c r="C194535" s="187">
        <v>2655.1882280916502</v>
      </c>
      <c r="D194535" s="187">
        <v>2020.1</v>
      </c>
    </row>
    <row r="194536" spans="1:4">
      <c r="A194536" s="240">
        <v>43866</v>
      </c>
      <c r="B194536" s="187">
        <v>11</v>
      </c>
      <c r="C194536" s="187">
        <v>2637.8279090313399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36.6460534000498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79.6420651461699</v>
      </c>
      <c r="D194538" s="187">
        <v>2020.1</v>
      </c>
    </row>
    <row r="194539" spans="1:4">
      <c r="A194539" s="240">
        <v>43866</v>
      </c>
      <c r="B194539" s="187">
        <v>1</v>
      </c>
      <c r="C194539" s="187">
        <v>2915.2372792414999</v>
      </c>
      <c r="D194539" s="187">
        <v>2020.1</v>
      </c>
    </row>
    <row r="194540" spans="1:4">
      <c r="A194540" s="240">
        <v>43866</v>
      </c>
      <c r="B194540" s="187">
        <v>23</v>
      </c>
      <c r="C194540" s="187">
        <v>3738.0430268354899</v>
      </c>
      <c r="D194540" s="187">
        <v>2020.1</v>
      </c>
    </row>
    <row r="194541" spans="1:4">
      <c r="A194541" s="240">
        <v>43866</v>
      </c>
      <c r="B194541" s="187">
        <v>22</v>
      </c>
      <c r="C194541" s="187">
        <v>3748.6645951343498</v>
      </c>
      <c r="D194541" s="187">
        <v>2020.1</v>
      </c>
    </row>
    <row r="194542" spans="1:4">
      <c r="A194542" s="240">
        <v>43866</v>
      </c>
      <c r="B194542" s="187">
        <v>21</v>
      </c>
      <c r="C194542" s="187">
        <v>3782.41193273299</v>
      </c>
      <c r="D194542" s="187">
        <v>2020.1</v>
      </c>
    </row>
    <row r="194543" spans="1:4">
      <c r="A194543" s="240">
        <v>43866</v>
      </c>
      <c r="B194543" s="187">
        <v>20</v>
      </c>
      <c r="C194543" s="187">
        <v>3770.1300599947599</v>
      </c>
      <c r="D194543" s="187">
        <v>2020.1</v>
      </c>
    </row>
    <row r="194544" spans="1:4">
      <c r="A194544" s="240">
        <v>43866</v>
      </c>
      <c r="B194544" s="187">
        <v>19</v>
      </c>
      <c r="C194544" s="187">
        <v>3681.20664263768</v>
      </c>
      <c r="D194544" s="187">
        <v>2020.1</v>
      </c>
    </row>
    <row r="194545" spans="1:4">
      <c r="A194545" s="240">
        <v>43866</v>
      </c>
      <c r="B194545" s="187">
        <v>18</v>
      </c>
      <c r="C194545" s="187">
        <v>3607.8465434632999</v>
      </c>
      <c r="D194545" s="187">
        <v>2020.1</v>
      </c>
    </row>
    <row r="194546" spans="1:4">
      <c r="A194546" s="240">
        <v>43867</v>
      </c>
      <c r="B194546" s="187">
        <v>23</v>
      </c>
      <c r="C194546" s="187">
        <v>4199.0636705720399</v>
      </c>
      <c r="D194546" s="187">
        <v>2020.1</v>
      </c>
    </row>
    <row r="194547" spans="1:4">
      <c r="A194547" s="240">
        <v>43867</v>
      </c>
      <c r="B194547" s="187">
        <v>22</v>
      </c>
      <c r="C194547" s="187">
        <v>4159.7926304749199</v>
      </c>
      <c r="D194547" s="187">
        <v>2020.1</v>
      </c>
    </row>
    <row r="194548" spans="1:4">
      <c r="A194548" s="240">
        <v>43867</v>
      </c>
      <c r="B194548" s="187">
        <v>21</v>
      </c>
      <c r="C194548" s="187">
        <v>4149.5898060694699</v>
      </c>
      <c r="D194548" s="187">
        <v>2020.1</v>
      </c>
    </row>
    <row r="194549" spans="1:4">
      <c r="A194549" s="240">
        <v>43867</v>
      </c>
      <c r="B194549" s="187">
        <v>20</v>
      </c>
      <c r="C194549" s="187">
        <v>4113.4585342705004</v>
      </c>
      <c r="D194549" s="187">
        <v>2020.1</v>
      </c>
    </row>
    <row r="194550" spans="1:4">
      <c r="A194550" s="240">
        <v>43867</v>
      </c>
      <c r="B194550" s="187">
        <v>19</v>
      </c>
      <c r="C194550" s="187">
        <v>4133.8355420643302</v>
      </c>
      <c r="D194550" s="187">
        <v>2020.1</v>
      </c>
    </row>
    <row r="194551" spans="1:4">
      <c r="A194551" s="240">
        <v>43867</v>
      </c>
      <c r="B194551" s="187">
        <v>18</v>
      </c>
      <c r="C194551" s="187">
        <v>4041.74665770399</v>
      </c>
      <c r="D194551" s="187">
        <v>2020.1</v>
      </c>
    </row>
    <row r="194552" spans="1:4">
      <c r="A194552" s="240">
        <v>43867</v>
      </c>
      <c r="B194552" s="187">
        <v>17</v>
      </c>
      <c r="C194552" s="187">
        <v>4050.2830069536399</v>
      </c>
      <c r="D194552" s="187">
        <v>2020.1</v>
      </c>
    </row>
    <row r="194553" spans="1:4">
      <c r="A194553" s="240">
        <v>43867</v>
      </c>
      <c r="B194553" s="187">
        <v>16</v>
      </c>
      <c r="C194553" s="187">
        <v>3991.4576020638001</v>
      </c>
      <c r="D194553" s="187">
        <v>2020.1</v>
      </c>
    </row>
    <row r="194554" spans="1:4">
      <c r="A194554" s="240">
        <v>43867</v>
      </c>
      <c r="B194554" s="187">
        <v>15</v>
      </c>
      <c r="C194554" s="187">
        <v>3876.4265153289498</v>
      </c>
      <c r="D194554" s="187">
        <v>2020.1</v>
      </c>
    </row>
    <row r="194555" spans="1:4">
      <c r="A194555" s="240">
        <v>43867</v>
      </c>
      <c r="B194555" s="187">
        <v>14</v>
      </c>
      <c r="C194555" s="187">
        <v>3576.7868343892601</v>
      </c>
      <c r="D194555" s="187">
        <v>2020.1</v>
      </c>
    </row>
    <row r="194556" spans="1:4">
      <c r="A194556" s="240">
        <v>43867</v>
      </c>
      <c r="B194556" s="187">
        <v>13</v>
      </c>
      <c r="C194556" s="187">
        <v>3282.6209317735002</v>
      </c>
      <c r="D194556" s="187">
        <v>2020.1</v>
      </c>
    </row>
    <row r="194557" spans="1:4">
      <c r="A194557" s="240">
        <v>43867</v>
      </c>
      <c r="B194557" s="187">
        <v>12</v>
      </c>
      <c r="C194557" s="187">
        <v>2997.4550291577498</v>
      </c>
      <c r="D194557" s="187">
        <v>2020.1</v>
      </c>
    </row>
    <row r="194558" spans="1:4">
      <c r="A194558" s="240">
        <v>43867</v>
      </c>
      <c r="B194558" s="187">
        <v>11</v>
      </c>
      <c r="C194558" s="187">
        <v>2811.8518385546499</v>
      </c>
      <c r="D194558" s="187">
        <v>2020.1</v>
      </c>
    </row>
    <row r="194559" spans="1:4">
      <c r="A194559" s="240">
        <v>43867</v>
      </c>
      <c r="B194559" s="187">
        <v>10</v>
      </c>
      <c r="C194559" s="187">
        <v>2843.5684884213802</v>
      </c>
      <c r="D194559" s="187">
        <v>2020.1</v>
      </c>
    </row>
    <row r="194560" spans="1:4">
      <c r="A194560" s="240">
        <v>43867</v>
      </c>
      <c r="B194560" s="187">
        <v>9</v>
      </c>
      <c r="C194560" s="187">
        <v>2863.0057764087401</v>
      </c>
      <c r="D194560" s="187">
        <v>2020.1</v>
      </c>
    </row>
    <row r="194561" spans="1:4">
      <c r="A194561" s="240">
        <v>43867</v>
      </c>
      <c r="B194561" s="187">
        <v>8</v>
      </c>
      <c r="C194561" s="187">
        <v>2885.7629048659401</v>
      </c>
      <c r="D194561" s="187">
        <v>2020.1</v>
      </c>
    </row>
    <row r="194562" spans="1:4">
      <c r="A194562" s="240">
        <v>43867</v>
      </c>
      <c r="B194562" s="187">
        <v>7</v>
      </c>
      <c r="C194562" s="187">
        <v>2886.2446596976602</v>
      </c>
      <c r="D194562" s="187">
        <v>2020.1</v>
      </c>
    </row>
    <row r="194563" spans="1:4">
      <c r="A194563" s="240">
        <v>43867</v>
      </c>
      <c r="B194563" s="187">
        <v>6</v>
      </c>
      <c r="C194563" s="187">
        <v>2850.7264145293602</v>
      </c>
      <c r="D194563" s="187">
        <v>2020.1</v>
      </c>
    </row>
    <row r="194564" spans="1:4">
      <c r="A194564" s="240">
        <v>43867</v>
      </c>
      <c r="B194564" s="187">
        <v>5</v>
      </c>
      <c r="C194564" s="187">
        <v>2868.7629048659401</v>
      </c>
      <c r="D194564" s="187">
        <v>2020.1</v>
      </c>
    </row>
    <row r="194565" spans="1:4">
      <c r="A194565" s="240">
        <v>43867</v>
      </c>
      <c r="B194565" s="187">
        <v>4</v>
      </c>
      <c r="C194565" s="187">
        <v>2922.4795547326798</v>
      </c>
      <c r="D194565" s="187">
        <v>2020.1</v>
      </c>
    </row>
    <row r="194566" spans="1:4">
      <c r="A194566" s="240">
        <v>43867</v>
      </c>
      <c r="B194566" s="187">
        <v>3</v>
      </c>
      <c r="C194566" s="187">
        <v>2984.5565236597299</v>
      </c>
      <c r="D194566" s="187">
        <v>2020.1</v>
      </c>
    </row>
    <row r="194567" spans="1:4">
      <c r="A194567" s="240">
        <v>43867</v>
      </c>
      <c r="B194567" s="187">
        <v>2</v>
      </c>
      <c r="C194567" s="187">
        <v>3046.63349258678</v>
      </c>
      <c r="D194567" s="187">
        <v>2020.1</v>
      </c>
    </row>
    <row r="194568" spans="1:4">
      <c r="A194568" s="240">
        <v>43867</v>
      </c>
      <c r="B194568" s="187">
        <v>1</v>
      </c>
      <c r="C194568" s="187">
        <v>3087.5485471519601</v>
      </c>
      <c r="D194568" s="187">
        <v>2020.1</v>
      </c>
    </row>
    <row r="194569" spans="1:4">
      <c r="A194569" s="240">
        <v>43867</v>
      </c>
      <c r="B194569" s="187">
        <v>48</v>
      </c>
      <c r="C194569" s="187">
        <v>2843.4402682454502</v>
      </c>
      <c r="D194569" s="187">
        <v>2020.1</v>
      </c>
    </row>
    <row r="194570" spans="1:4">
      <c r="A194570" s="240">
        <v>43867</v>
      </c>
      <c r="B194570" s="187">
        <v>47</v>
      </c>
      <c r="C194570" s="187">
        <v>2973.5656922707399</v>
      </c>
      <c r="D194570" s="187">
        <v>2020.1</v>
      </c>
    </row>
    <row r="194571" spans="1:4">
      <c r="A194571" s="240">
        <v>43867</v>
      </c>
      <c r="B194571" s="187">
        <v>46</v>
      </c>
      <c r="C194571" s="187">
        <v>3120.69111629602</v>
      </c>
      <c r="D194571" s="187">
        <v>2020.1</v>
      </c>
    </row>
    <row r="194572" spans="1:4">
      <c r="A194572" s="240">
        <v>43867</v>
      </c>
      <c r="B194572" s="187">
        <v>45</v>
      </c>
      <c r="C194572" s="187">
        <v>3206.8974975022402</v>
      </c>
      <c r="D194572" s="187">
        <v>2020.1</v>
      </c>
    </row>
    <row r="194573" spans="1:4">
      <c r="A194573" s="240">
        <v>43867</v>
      </c>
      <c r="B194573" s="187">
        <v>44</v>
      </c>
      <c r="C194573" s="187">
        <v>3374.4237191783</v>
      </c>
      <c r="D194573" s="187">
        <v>2020.1</v>
      </c>
    </row>
    <row r="194574" spans="1:4">
      <c r="A194574" s="240">
        <v>43867</v>
      </c>
      <c r="B194574" s="187">
        <v>43</v>
      </c>
      <c r="C194574" s="187">
        <v>3569.6705789749799</v>
      </c>
      <c r="D194574" s="187">
        <v>2020.1</v>
      </c>
    </row>
    <row r="194575" spans="1:4">
      <c r="A194575" s="240">
        <v>43867</v>
      </c>
      <c r="B194575" s="187">
        <v>42</v>
      </c>
      <c r="C194575" s="187">
        <v>3768.5975983018102</v>
      </c>
      <c r="D194575" s="187">
        <v>2020.1</v>
      </c>
    </row>
    <row r="194576" spans="1:4">
      <c r="A194576" s="240">
        <v>43867</v>
      </c>
      <c r="B194576" s="187">
        <v>41</v>
      </c>
      <c r="C194576" s="187">
        <v>3944.44366044772</v>
      </c>
      <c r="D194576" s="187">
        <v>2020.1</v>
      </c>
    </row>
    <row r="194577" spans="1:4">
      <c r="A194577" s="240">
        <v>43867</v>
      </c>
      <c r="B194577" s="187">
        <v>40</v>
      </c>
      <c r="C194577" s="187">
        <v>4006.60956306347</v>
      </c>
      <c r="D194577" s="187">
        <v>2020.1</v>
      </c>
    </row>
    <row r="194578" spans="1:4">
      <c r="A194578" s="240">
        <v>43867</v>
      </c>
      <c r="B194578" s="187">
        <v>39</v>
      </c>
      <c r="C194578" s="187">
        <v>4074.1357847395302</v>
      </c>
      <c r="D194578" s="187">
        <v>2020.1</v>
      </c>
    </row>
    <row r="194579" spans="1:4">
      <c r="A194579" s="240">
        <v>43867</v>
      </c>
      <c r="B194579" s="187">
        <v>38</v>
      </c>
      <c r="C194579" s="187">
        <v>4329.3421659457499</v>
      </c>
      <c r="D194579" s="187">
        <v>2020.1</v>
      </c>
    </row>
    <row r="194580" spans="1:4">
      <c r="A194580" s="240">
        <v>43867</v>
      </c>
      <c r="B194580" s="187">
        <v>37</v>
      </c>
      <c r="C194580" s="187">
        <v>4368.3461541996303</v>
      </c>
      <c r="D194580" s="187">
        <v>2020.1</v>
      </c>
    </row>
    <row r="194581" spans="1:4">
      <c r="A194581" s="240">
        <v>43867</v>
      </c>
      <c r="B194581" s="187">
        <v>36</v>
      </c>
      <c r="C194581" s="187">
        <v>4439.3501424535098</v>
      </c>
      <c r="D194581" s="187">
        <v>2020.1</v>
      </c>
    </row>
    <row r="194582" spans="1:4">
      <c r="A194582" s="240">
        <v>43867</v>
      </c>
      <c r="B194582" s="187">
        <v>35</v>
      </c>
      <c r="C194582" s="187">
        <v>4344.0816781156</v>
      </c>
      <c r="D194582" s="187">
        <v>2020.1</v>
      </c>
    </row>
    <row r="194583" spans="1:4">
      <c r="A194583" s="240">
        <v>43867</v>
      </c>
      <c r="B194583" s="187">
        <v>34</v>
      </c>
      <c r="C194583" s="187">
        <v>4127.2791059318297</v>
      </c>
      <c r="D194583" s="187">
        <v>2020.1</v>
      </c>
    </row>
    <row r="194584" spans="1:4">
      <c r="A194584" s="240">
        <v>43867</v>
      </c>
      <c r="B194584" s="187">
        <v>33</v>
      </c>
      <c r="C194584" s="187">
        <v>3992.3373843388099</v>
      </c>
      <c r="D194584" s="187">
        <v>2020.1</v>
      </c>
    </row>
    <row r="194585" spans="1:4">
      <c r="A194585" s="240">
        <v>43867</v>
      </c>
      <c r="B194585" s="187">
        <v>32</v>
      </c>
      <c r="C194585" s="187">
        <v>3843.8980805398701</v>
      </c>
      <c r="D194585" s="187">
        <v>2020.1</v>
      </c>
    </row>
    <row r="194586" spans="1:4">
      <c r="A194586" s="240">
        <v>43867</v>
      </c>
      <c r="B194586" s="187">
        <v>31</v>
      </c>
      <c r="C194586" s="187">
        <v>3766.3254439613702</v>
      </c>
      <c r="D194586" s="187">
        <v>2020.1</v>
      </c>
    </row>
    <row r="194587" spans="1:4">
      <c r="A194587" s="240">
        <v>43867</v>
      </c>
      <c r="B194587" s="187">
        <v>30</v>
      </c>
      <c r="C194587" s="187">
        <v>3721.8973858315298</v>
      </c>
      <c r="D194587" s="187">
        <v>2020.1</v>
      </c>
    </row>
    <row r="194588" spans="1:4">
      <c r="A194588" s="240">
        <v>43867</v>
      </c>
      <c r="B194588" s="187">
        <v>29</v>
      </c>
      <c r="C194588" s="187">
        <v>3736.9887852100801</v>
      </c>
      <c r="D194588" s="187">
        <v>2020.1</v>
      </c>
    </row>
    <row r="194589" spans="1:4">
      <c r="A194589" s="240">
        <v>43867</v>
      </c>
      <c r="B194589" s="187">
        <v>28</v>
      </c>
      <c r="C194589" s="187">
        <v>4075.9049225674498</v>
      </c>
      <c r="D194589" s="187">
        <v>2020.1</v>
      </c>
    </row>
    <row r="194590" spans="1:4">
      <c r="A194590" s="240">
        <v>43867</v>
      </c>
      <c r="B194590" s="187">
        <v>27</v>
      </c>
      <c r="C194590" s="187">
        <v>4277.6649974959901</v>
      </c>
      <c r="D194590" s="187">
        <v>2020.1</v>
      </c>
    </row>
    <row r="194591" spans="1:4">
      <c r="A194591" s="240">
        <v>43867</v>
      </c>
      <c r="B194591" s="187">
        <v>26</v>
      </c>
      <c r="C194591" s="187">
        <v>4269.2498104033402</v>
      </c>
      <c r="D194591" s="187">
        <v>2020.1</v>
      </c>
    </row>
    <row r="194592" spans="1:4">
      <c r="A194592" s="240">
        <v>43867</v>
      </c>
      <c r="B194592" s="187">
        <v>25</v>
      </c>
      <c r="C194592" s="187">
        <v>4217.2418790645697</v>
      </c>
      <c r="D194592" s="187">
        <v>2020.1</v>
      </c>
    </row>
    <row r="194593" spans="1:4">
      <c r="A194593" s="240">
        <v>43867</v>
      </c>
      <c r="B194593" s="187">
        <v>24</v>
      </c>
      <c r="C194593" s="187">
        <v>4193.7811875043899</v>
      </c>
      <c r="D194593" s="187">
        <v>2020.1</v>
      </c>
    </row>
    <row r="194594" spans="1:4">
      <c r="A194594" s="240">
        <v>43868</v>
      </c>
      <c r="B194594" s="187">
        <v>12</v>
      </c>
      <c r="C194594" s="187">
        <v>2841.3325853905699</v>
      </c>
      <c r="D194594" s="187">
        <v>2020.1</v>
      </c>
    </row>
    <row r="194595" spans="1:4">
      <c r="A194595" s="240">
        <v>43868</v>
      </c>
      <c r="B194595" s="187">
        <v>11</v>
      </c>
      <c r="C194595" s="187">
        <v>2661.2635929712901</v>
      </c>
      <c r="D194595" s="187">
        <v>2020.1</v>
      </c>
    </row>
    <row r="194596" spans="1:4">
      <c r="A194596" s="240">
        <v>43868</v>
      </c>
      <c r="B194596" s="187">
        <v>10</v>
      </c>
      <c r="C194596" s="187">
        <v>2613.1946005520099</v>
      </c>
      <c r="D194596" s="187">
        <v>2020.1</v>
      </c>
    </row>
    <row r="194597" spans="1:4">
      <c r="A194597" s="240">
        <v>43868</v>
      </c>
      <c r="B194597" s="187">
        <v>9</v>
      </c>
      <c r="C194597" s="187">
        <v>2600.16209846931</v>
      </c>
      <c r="D194597" s="187">
        <v>2020.1</v>
      </c>
    </row>
    <row r="194598" spans="1:4">
      <c r="A194598" s="240">
        <v>43868</v>
      </c>
      <c r="B194598" s="187">
        <v>8</v>
      </c>
      <c r="C194598" s="187">
        <v>2611.4494368564601</v>
      </c>
      <c r="D194598" s="187">
        <v>2020.1</v>
      </c>
    </row>
    <row r="194599" spans="1:4">
      <c r="A194599" s="240">
        <v>43868</v>
      </c>
      <c r="B194599" s="187">
        <v>7</v>
      </c>
      <c r="C194599" s="187">
        <v>2629.5018802085801</v>
      </c>
      <c r="D194599" s="187">
        <v>2020.1</v>
      </c>
    </row>
    <row r="194600" spans="1:4">
      <c r="A194600" s="240">
        <v>43868</v>
      </c>
      <c r="B194600" s="187">
        <v>6</v>
      </c>
      <c r="C194600" s="187">
        <v>2598.5543235607001</v>
      </c>
      <c r="D194600" s="187">
        <v>2020.1</v>
      </c>
    </row>
    <row r="194601" spans="1:4">
      <c r="A194601" s="240">
        <v>43868</v>
      </c>
      <c r="B194601" s="187">
        <v>5</v>
      </c>
      <c r="C194601" s="187">
        <v>2577.7607047669198</v>
      </c>
      <c r="D194601" s="187">
        <v>2020.1</v>
      </c>
    </row>
    <row r="194602" spans="1:4">
      <c r="A194602" s="240">
        <v>43868</v>
      </c>
      <c r="B194602" s="187">
        <v>4</v>
      </c>
      <c r="C194602" s="187">
        <v>2646.2869264429801</v>
      </c>
      <c r="D194602" s="187">
        <v>2020.1</v>
      </c>
    </row>
    <row r="194603" spans="1:4">
      <c r="A194603" s="240">
        <v>43868</v>
      </c>
      <c r="B194603" s="187">
        <v>3</v>
      </c>
      <c r="C194603" s="187">
        <v>2735.0560196618399</v>
      </c>
      <c r="D194603" s="187">
        <v>2020.1</v>
      </c>
    </row>
    <row r="194604" spans="1:4">
      <c r="A194604" s="240">
        <v>43868</v>
      </c>
      <c r="B194604" s="187">
        <v>2</v>
      </c>
      <c r="C194604" s="187">
        <v>2778.1449533505402</v>
      </c>
      <c r="D194604" s="187">
        <v>2020.1</v>
      </c>
    </row>
    <row r="194605" spans="1:4">
      <c r="A194605" s="240">
        <v>43868</v>
      </c>
      <c r="B194605" s="187">
        <v>1</v>
      </c>
      <c r="C194605" s="187">
        <v>2793.7926107979902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3971.76088887436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37.4934917566397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62.1856160484504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02.8777403402601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28.5578998704204</v>
      </c>
      <c r="D194610" s="187">
        <v>2020.1</v>
      </c>
    </row>
    <row r="194611" spans="1:4">
      <c r="A194611" s="240">
        <v>43868</v>
      </c>
      <c r="B194611" s="187">
        <v>34</v>
      </c>
      <c r="C194611" s="187">
        <v>3954.0000078739499</v>
      </c>
      <c r="D194611" s="187">
        <v>2020.1</v>
      </c>
    </row>
    <row r="194612" spans="1:4">
      <c r="A194612" s="240">
        <v>43868</v>
      </c>
      <c r="B194612" s="187">
        <v>33</v>
      </c>
      <c r="C194612" s="187">
        <v>3872.1347814390001</v>
      </c>
      <c r="D194612" s="187">
        <v>2020.1</v>
      </c>
    </row>
    <row r="194613" spans="1:4">
      <c r="A194613" s="240">
        <v>43868</v>
      </c>
      <c r="B194613" s="187">
        <v>32</v>
      </c>
      <c r="C194613" s="187">
        <v>3803.9136302131001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38.67248293586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10.78286618023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30.9577377579299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04.0464515607</v>
      </c>
      <c r="D194617" s="187">
        <v>2020.1</v>
      </c>
    </row>
    <row r="194618" spans="1:4">
      <c r="A194618" s="240">
        <v>43868</v>
      </c>
      <c r="B194618" s="187">
        <v>27</v>
      </c>
      <c r="C194618" s="187">
        <v>3906.5757902656601</v>
      </c>
      <c r="D194618" s="187">
        <v>2020.1</v>
      </c>
    </row>
    <row r="194619" spans="1:4">
      <c r="A194619" s="240">
        <v>43868</v>
      </c>
      <c r="B194619" s="187">
        <v>26</v>
      </c>
      <c r="C194619" s="187">
        <v>3939.6392368164602</v>
      </c>
      <c r="D194619" s="187">
        <v>2020.1</v>
      </c>
    </row>
    <row r="194620" spans="1:4">
      <c r="A194620" s="240">
        <v>43868</v>
      </c>
      <c r="B194620" s="187">
        <v>25</v>
      </c>
      <c r="C194620" s="187">
        <v>3974.5775695658999</v>
      </c>
      <c r="D194620" s="187">
        <v>2020.1</v>
      </c>
    </row>
    <row r="194621" spans="1:4">
      <c r="A194621" s="240">
        <v>43868</v>
      </c>
      <c r="B194621" s="187">
        <v>24</v>
      </c>
      <c r="C194621" s="187">
        <v>4012.94777398214</v>
      </c>
      <c r="D194621" s="187">
        <v>2020.1</v>
      </c>
    </row>
    <row r="194622" spans="1:4">
      <c r="A194622" s="240">
        <v>43868</v>
      </c>
      <c r="B194622" s="187">
        <v>23</v>
      </c>
      <c r="C194622" s="187">
        <v>4020.4010149850401</v>
      </c>
      <c r="D194622" s="187">
        <v>2020.1</v>
      </c>
    </row>
    <row r="194623" spans="1:4">
      <c r="A194623" s="240">
        <v>43868</v>
      </c>
      <c r="B194623" s="187">
        <v>22</v>
      </c>
      <c r="C194623" s="187">
        <v>4088.2262337453399</v>
      </c>
      <c r="D194623" s="187">
        <v>2020.1</v>
      </c>
    </row>
    <row r="194624" spans="1:4">
      <c r="A194624" s="240">
        <v>43868</v>
      </c>
      <c r="B194624" s="187">
        <v>21</v>
      </c>
      <c r="C194624" s="187">
        <v>4068.2104203961599</v>
      </c>
      <c r="D194624" s="187">
        <v>2020.1</v>
      </c>
    </row>
    <row r="194625" spans="1:4">
      <c r="A194625" s="240">
        <v>43868</v>
      </c>
      <c r="B194625" s="187">
        <v>20</v>
      </c>
      <c r="C194625" s="187">
        <v>4034.4136845734702</v>
      </c>
      <c r="D194625" s="187">
        <v>2020.1</v>
      </c>
    </row>
    <row r="194626" spans="1:4">
      <c r="A194626" s="240">
        <v>43868</v>
      </c>
      <c r="B194626" s="187">
        <v>19</v>
      </c>
      <c r="C194626" s="187">
        <v>4030.6282621733799</v>
      </c>
      <c r="D194626" s="187">
        <v>2020.1</v>
      </c>
    </row>
    <row r="194627" spans="1:4">
      <c r="A194627" s="240">
        <v>43868</v>
      </c>
      <c r="B194627" s="187">
        <v>18</v>
      </c>
      <c r="C194627" s="187">
        <v>3975.4937889665798</v>
      </c>
      <c r="D194627" s="187">
        <v>2020.1</v>
      </c>
    </row>
    <row r="194628" spans="1:4">
      <c r="A194628" s="240">
        <v>43868</v>
      </c>
      <c r="B194628" s="187">
        <v>17</v>
      </c>
      <c r="C194628" s="187">
        <v>3919.6709442639499</v>
      </c>
      <c r="D194628" s="187">
        <v>2020.1</v>
      </c>
    </row>
    <row r="194629" spans="1:4">
      <c r="A194629" s="240">
        <v>43868</v>
      </c>
      <c r="B194629" s="187">
        <v>16</v>
      </c>
      <c r="C194629" s="187">
        <v>3848.5535164777798</v>
      </c>
      <c r="D194629" s="187">
        <v>2020.1</v>
      </c>
    </row>
    <row r="194630" spans="1:4">
      <c r="A194630" s="240">
        <v>43868</v>
      </c>
      <c r="B194630" s="187">
        <v>15</v>
      </c>
      <c r="C194630" s="187">
        <v>3708.78642244508</v>
      </c>
      <c r="D194630" s="187">
        <v>2020.1</v>
      </c>
    </row>
    <row r="194631" spans="1:4">
      <c r="A194631" s="240">
        <v>43868</v>
      </c>
      <c r="B194631" s="187">
        <v>14</v>
      </c>
      <c r="C194631" s="187">
        <v>3332.0777490861201</v>
      </c>
      <c r="D194631" s="187">
        <v>2020.1</v>
      </c>
    </row>
    <row r="194632" spans="1:4">
      <c r="A194632" s="240">
        <v>43868</v>
      </c>
      <c r="B194632" s="187">
        <v>13</v>
      </c>
      <c r="C194632" s="187">
        <v>3092.3650874732598</v>
      </c>
      <c r="D194632" s="187">
        <v>2020.1</v>
      </c>
    </row>
    <row r="194633" spans="1:4">
      <c r="A194633" s="240">
        <v>43868</v>
      </c>
      <c r="B194633" s="187">
        <v>48</v>
      </c>
      <c r="C194633" s="187">
        <v>2913.21990628601</v>
      </c>
      <c r="D194633" s="187">
        <v>2020.1</v>
      </c>
    </row>
    <row r="194634" spans="1:4">
      <c r="A194634" s="240">
        <v>43868</v>
      </c>
      <c r="B194634" s="187">
        <v>47</v>
      </c>
      <c r="C194634" s="187">
        <v>2979.2398475554301</v>
      </c>
      <c r="D194634" s="187">
        <v>2020.1</v>
      </c>
    </row>
    <row r="194635" spans="1:4">
      <c r="A194635" s="240">
        <v>43868</v>
      </c>
      <c r="B194635" s="187">
        <v>46</v>
      </c>
      <c r="C194635" s="187">
        <v>3035.9399483550101</v>
      </c>
      <c r="D194635" s="187">
        <v>2020.1</v>
      </c>
    </row>
    <row r="194636" spans="1:4">
      <c r="A194636" s="240">
        <v>43868</v>
      </c>
      <c r="B194636" s="187">
        <v>45</v>
      </c>
      <c r="C194636" s="187">
        <v>3117.75350841822</v>
      </c>
      <c r="D194636" s="187">
        <v>2020.1</v>
      </c>
    </row>
    <row r="194637" spans="1:4">
      <c r="A194637" s="240">
        <v>43868</v>
      </c>
      <c r="B194637" s="187">
        <v>44</v>
      </c>
      <c r="C194637" s="187">
        <v>3324.5670684814299</v>
      </c>
      <c r="D194637" s="187">
        <v>2020.1</v>
      </c>
    </row>
    <row r="194638" spans="1:4">
      <c r="A194638" s="240">
        <v>43868</v>
      </c>
      <c r="B194638" s="187">
        <v>43</v>
      </c>
      <c r="C194638" s="187">
        <v>3533.7289828432899</v>
      </c>
      <c r="D194638" s="187">
        <v>2020.1</v>
      </c>
    </row>
    <row r="194639" spans="1:4">
      <c r="A194639" s="240">
        <v>43868</v>
      </c>
      <c r="B194639" s="187">
        <v>42</v>
      </c>
      <c r="C194639" s="187">
        <v>3690.210737675</v>
      </c>
      <c r="D194639" s="187">
        <v>2020.1</v>
      </c>
    </row>
    <row r="194640" spans="1:4">
      <c r="A194640" s="240">
        <v>43868</v>
      </c>
      <c r="B194640" s="187">
        <v>41</v>
      </c>
      <c r="C194640" s="187">
        <v>3861.61951183355</v>
      </c>
      <c r="D194640" s="187">
        <v>2020.1</v>
      </c>
    </row>
    <row r="194641" spans="1:4">
      <c r="A194641" s="240">
        <v>43868</v>
      </c>
      <c r="B194641" s="187">
        <v>40</v>
      </c>
      <c r="C194641" s="187">
        <v>3930.7084455222498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887.2991786216699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772.3018839287902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583.6332055256498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481.33895785093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371.36747167974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282.4689661817201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61.2506202138502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29.9798308938598</v>
      </c>
      <c r="D194649" s="187">
        <v>2020.1</v>
      </c>
    </row>
    <row r="194650" spans="1:4">
      <c r="A194650" s="240">
        <v>43869</v>
      </c>
      <c r="B194650" s="187">
        <v>10</v>
      </c>
      <c r="C194650" s="187">
        <v>2177.7090415738699</v>
      </c>
      <c r="D194650" s="187">
        <v>2020.1</v>
      </c>
    </row>
    <row r="194651" spans="1:4">
      <c r="A194651" s="240">
        <v>43869</v>
      </c>
      <c r="B194651" s="187">
        <v>9</v>
      </c>
      <c r="C194651" s="187">
        <v>2230.4097384250599</v>
      </c>
      <c r="D194651" s="187">
        <v>2020.1</v>
      </c>
    </row>
    <row r="194652" spans="1:4">
      <c r="A194652" s="240">
        <v>43869</v>
      </c>
      <c r="B194652" s="187">
        <v>8</v>
      </c>
      <c r="C194652" s="187">
        <v>2311.4302757461101</v>
      </c>
      <c r="D194652" s="187">
        <v>2020.1</v>
      </c>
    </row>
    <row r="194653" spans="1:4">
      <c r="A194653" s="240">
        <v>43869</v>
      </c>
      <c r="B194653" s="187">
        <v>7</v>
      </c>
      <c r="C194653" s="187">
        <v>2395.6936846099502</v>
      </c>
      <c r="D194653" s="187">
        <v>2020.1</v>
      </c>
    </row>
    <row r="194654" spans="1:4">
      <c r="A194654" s="240">
        <v>43869</v>
      </c>
      <c r="B194654" s="187">
        <v>6</v>
      </c>
      <c r="C194654" s="187">
        <v>2425.27693394363</v>
      </c>
      <c r="D194654" s="187">
        <v>2020.1</v>
      </c>
    </row>
    <row r="194655" spans="1:4">
      <c r="A194655" s="240">
        <v>43869</v>
      </c>
      <c r="B194655" s="187">
        <v>5</v>
      </c>
      <c r="C194655" s="187">
        <v>2430.5523075691199</v>
      </c>
      <c r="D194655" s="187">
        <v>2020.1</v>
      </c>
    </row>
    <row r="194656" spans="1:4">
      <c r="A194656" s="240">
        <v>43869</v>
      </c>
      <c r="B194656" s="187">
        <v>4</v>
      </c>
      <c r="C194656" s="187">
        <v>2492.1475216644599</v>
      </c>
      <c r="D194656" s="187">
        <v>2020.1</v>
      </c>
    </row>
    <row r="194657" spans="1:4">
      <c r="A194657" s="240">
        <v>43869</v>
      </c>
      <c r="B194657" s="187">
        <v>3</v>
      </c>
      <c r="C194657" s="187">
        <v>2612.0705527374198</v>
      </c>
      <c r="D194657" s="187">
        <v>2020.1</v>
      </c>
    </row>
    <row r="194658" spans="1:4">
      <c r="A194658" s="240">
        <v>43869</v>
      </c>
      <c r="B194658" s="187">
        <v>2</v>
      </c>
      <c r="C194658" s="187">
        <v>2756.9935838103702</v>
      </c>
      <c r="D194658" s="187">
        <v>2020.1</v>
      </c>
    </row>
    <row r="194659" spans="1:4">
      <c r="A194659" s="240">
        <v>43869</v>
      </c>
      <c r="B194659" s="187">
        <v>1</v>
      </c>
      <c r="C194659" s="187">
        <v>2790.7666652831099</v>
      </c>
      <c r="D194659" s="187">
        <v>2020.1</v>
      </c>
    </row>
    <row r="194660" spans="1:4">
      <c r="A194660" s="240">
        <v>43869</v>
      </c>
      <c r="B194660" s="187">
        <v>32</v>
      </c>
      <c r="C194660" s="187">
        <v>3432.20204026295</v>
      </c>
      <c r="D194660" s="187">
        <v>2020.1</v>
      </c>
    </row>
    <row r="194661" spans="1:4">
      <c r="A194661" s="240">
        <v>43869</v>
      </c>
      <c r="B194661" s="187">
        <v>31</v>
      </c>
      <c r="C194661" s="187">
        <v>3400.9225488356401</v>
      </c>
      <c r="D194661" s="187">
        <v>2020.1</v>
      </c>
    </row>
    <row r="194662" spans="1:4">
      <c r="A194662" s="240">
        <v>43869</v>
      </c>
      <c r="B194662" s="187">
        <v>30</v>
      </c>
      <c r="C194662" s="187">
        <v>3337.9336875413101</v>
      </c>
      <c r="D194662" s="187">
        <v>2020.1</v>
      </c>
    </row>
    <row r="194663" spans="1:4">
      <c r="A194663" s="240">
        <v>43869</v>
      </c>
      <c r="B194663" s="187">
        <v>29</v>
      </c>
      <c r="C194663" s="187">
        <v>3294.0750152537798</v>
      </c>
      <c r="D194663" s="187">
        <v>2020.1</v>
      </c>
    </row>
    <row r="194664" spans="1:4">
      <c r="A194664" s="240">
        <v>43869</v>
      </c>
      <c r="B194664" s="187">
        <v>28</v>
      </c>
      <c r="C194664" s="187">
        <v>3331.8088714858</v>
      </c>
      <c r="D194664" s="187">
        <v>2020.1</v>
      </c>
    </row>
    <row r="194665" spans="1:4">
      <c r="A194665" s="240">
        <v>43869</v>
      </c>
      <c r="B194665" s="187">
        <v>27</v>
      </c>
      <c r="C194665" s="187">
        <v>3293.3432853961899</v>
      </c>
      <c r="D194665" s="187">
        <v>2020.1</v>
      </c>
    </row>
    <row r="194666" spans="1:4">
      <c r="A194666" s="240">
        <v>43869</v>
      </c>
      <c r="B194666" s="187">
        <v>26</v>
      </c>
      <c r="C194666" s="187">
        <v>3323.3387813102499</v>
      </c>
      <c r="D194666" s="187">
        <v>2020.1</v>
      </c>
    </row>
    <row r="194667" spans="1:4">
      <c r="A194667" s="240">
        <v>43869</v>
      </c>
      <c r="B194667" s="187">
        <v>25</v>
      </c>
      <c r="C194667" s="187">
        <v>3310.7313065071298</v>
      </c>
      <c r="D194667" s="187">
        <v>2020.1</v>
      </c>
    </row>
    <row r="194668" spans="1:4">
      <c r="A194668" s="240">
        <v>43869</v>
      </c>
      <c r="B194668" s="187">
        <v>24</v>
      </c>
      <c r="C194668" s="187">
        <v>3248.8916222447601</v>
      </c>
      <c r="D194668" s="187">
        <v>2020.1</v>
      </c>
    </row>
    <row r="194669" spans="1:4">
      <c r="A194669" s="240">
        <v>43869</v>
      </c>
      <c r="B194669" s="187">
        <v>23</v>
      </c>
      <c r="C194669" s="187">
        <v>3231.3008771847899</v>
      </c>
      <c r="D194669" s="187">
        <v>2020.1</v>
      </c>
    </row>
    <row r="194670" spans="1:4">
      <c r="A194670" s="240">
        <v>43869</v>
      </c>
      <c r="B194670" s="187">
        <v>22</v>
      </c>
      <c r="C194670" s="187">
        <v>3226.07378809997</v>
      </c>
      <c r="D194670" s="187">
        <v>2020.1</v>
      </c>
    </row>
    <row r="194671" spans="1:4">
      <c r="A194671" s="240">
        <v>43869</v>
      </c>
      <c r="B194671" s="187">
        <v>21</v>
      </c>
      <c r="C194671" s="187">
        <v>3179.6751643522798</v>
      </c>
      <c r="D194671" s="187">
        <v>2020.1</v>
      </c>
    </row>
    <row r="194672" spans="1:4">
      <c r="A194672" s="240">
        <v>43869</v>
      </c>
      <c r="B194672" s="187">
        <v>20</v>
      </c>
      <c r="C194672" s="187">
        <v>3112.0121743371301</v>
      </c>
      <c r="D194672" s="187">
        <v>2020.1</v>
      </c>
    </row>
    <row r="194673" spans="1:4">
      <c r="A194673" s="240">
        <v>43869</v>
      </c>
      <c r="B194673" s="187">
        <v>19</v>
      </c>
      <c r="C194673" s="187">
        <v>3074.7184723442501</v>
      </c>
      <c r="D194673" s="187">
        <v>2020.1</v>
      </c>
    </row>
    <row r="194674" spans="1:4">
      <c r="A194674" s="240">
        <v>43869</v>
      </c>
      <c r="B194674" s="187">
        <v>41</v>
      </c>
      <c r="C194674" s="187">
        <v>3837.1971688659401</v>
      </c>
      <c r="D194674" s="187">
        <v>2020.1</v>
      </c>
    </row>
    <row r="194675" spans="1:4">
      <c r="A194675" s="240">
        <v>43869</v>
      </c>
      <c r="B194675" s="187">
        <v>40</v>
      </c>
      <c r="C194675" s="187">
        <v>3908.0352545040701</v>
      </c>
      <c r="D194675" s="187">
        <v>2020.1</v>
      </c>
    </row>
    <row r="194676" spans="1:4">
      <c r="A194676" s="240">
        <v>43869</v>
      </c>
      <c r="B194676" s="187">
        <v>39</v>
      </c>
      <c r="C194676" s="187">
        <v>4031.6789236976501</v>
      </c>
      <c r="D194676" s="187">
        <v>2020.1</v>
      </c>
    </row>
    <row r="194677" spans="1:4">
      <c r="A194677" s="240">
        <v>43869</v>
      </c>
      <c r="B194677" s="187">
        <v>38</v>
      </c>
      <c r="C194677" s="187">
        <v>4204.0027524213701</v>
      </c>
      <c r="D194677" s="187">
        <v>2020.1</v>
      </c>
    </row>
    <row r="194678" spans="1:4">
      <c r="A194678" s="240">
        <v>43869</v>
      </c>
      <c r="B194678" s="187">
        <v>37</v>
      </c>
      <c r="C194678" s="187">
        <v>4188.33455765287</v>
      </c>
      <c r="D194678" s="187">
        <v>2020.1</v>
      </c>
    </row>
    <row r="194679" spans="1:4">
      <c r="A194679" s="240">
        <v>43869</v>
      </c>
      <c r="B194679" s="187">
        <v>36</v>
      </c>
      <c r="C194679" s="187">
        <v>4250.9862033542204</v>
      </c>
      <c r="D194679" s="187">
        <v>2020.1</v>
      </c>
    </row>
    <row r="194680" spans="1:4">
      <c r="A194680" s="240">
        <v>43869</v>
      </c>
      <c r="B194680" s="187">
        <v>35</v>
      </c>
      <c r="C194680" s="187">
        <v>4148.5124250302797</v>
      </c>
      <c r="D194680" s="187">
        <v>2020.1</v>
      </c>
    </row>
    <row r="194681" spans="1:4">
      <c r="A194681" s="240">
        <v>43869</v>
      </c>
      <c r="B194681" s="187">
        <v>34</v>
      </c>
      <c r="C194681" s="187">
        <v>3881.42128940045</v>
      </c>
      <c r="D194681" s="187">
        <v>2020.1</v>
      </c>
    </row>
    <row r="194682" spans="1:4">
      <c r="A194682" s="240">
        <v>43869</v>
      </c>
      <c r="B194682" s="187">
        <v>33</v>
      </c>
      <c r="C194682" s="187">
        <v>3611.52175223831</v>
      </c>
      <c r="D194682" s="187">
        <v>2020.1</v>
      </c>
    </row>
    <row r="194683" spans="1:4">
      <c r="A194683" s="240">
        <v>43869</v>
      </c>
      <c r="B194683" s="187">
        <v>48</v>
      </c>
      <c r="C194683" s="187">
        <v>3431.08650575296</v>
      </c>
      <c r="D194683" s="187">
        <v>2020.1</v>
      </c>
    </row>
    <row r="194684" spans="1:4">
      <c r="A194684" s="240">
        <v>43869</v>
      </c>
      <c r="B194684" s="187">
        <v>47</v>
      </c>
      <c r="C194684" s="187">
        <v>3576.4998642169999</v>
      </c>
      <c r="D194684" s="187">
        <v>2020.1</v>
      </c>
    </row>
    <row r="194685" spans="1:4">
      <c r="A194685" s="240">
        <v>43869</v>
      </c>
      <c r="B194685" s="187">
        <v>46</v>
      </c>
      <c r="C194685" s="187">
        <v>3681.9132226810498</v>
      </c>
      <c r="D194685" s="187">
        <v>2020.1</v>
      </c>
    </row>
    <row r="194686" spans="1:4">
      <c r="A194686" s="240">
        <v>43869</v>
      </c>
      <c r="B194686" s="187">
        <v>45</v>
      </c>
      <c r="C194686" s="187">
        <v>3673.5854057034398</v>
      </c>
      <c r="D194686" s="187">
        <v>2020.1</v>
      </c>
    </row>
    <row r="194687" spans="1:4">
      <c r="A194687" s="240">
        <v>43869</v>
      </c>
      <c r="B194687" s="187">
        <v>44</v>
      </c>
      <c r="C194687" s="187">
        <v>3690.57742919567</v>
      </c>
      <c r="D194687" s="187">
        <v>2020.1</v>
      </c>
    </row>
    <row r="194688" spans="1:4">
      <c r="A194688" s="240">
        <v>43869</v>
      </c>
      <c r="B194688" s="187">
        <v>43</v>
      </c>
      <c r="C194688" s="187">
        <v>3705.1281764466598</v>
      </c>
      <c r="D194688" s="187">
        <v>2020.1</v>
      </c>
    </row>
    <row r="194689" spans="1:4">
      <c r="A194689" s="240">
        <v>43869</v>
      </c>
      <c r="B194689" s="187">
        <v>42</v>
      </c>
      <c r="C194689" s="187">
        <v>3769.3590832278001</v>
      </c>
      <c r="D194689" s="187">
        <v>2020.1</v>
      </c>
    </row>
    <row r="194690" spans="1:4">
      <c r="A194690" s="240">
        <v>43870</v>
      </c>
      <c r="B194690" s="187">
        <v>13</v>
      </c>
      <c r="C194690" s="187">
        <v>3025.3505106684102</v>
      </c>
      <c r="D194690" s="187">
        <v>2020.1</v>
      </c>
    </row>
    <row r="194691" spans="1:4">
      <c r="A194691" s="240">
        <v>43870</v>
      </c>
      <c r="B194691" s="187">
        <v>12</v>
      </c>
      <c r="C194691" s="187">
        <v>3047.8482185156599</v>
      </c>
      <c r="D194691" s="187">
        <v>2020.1</v>
      </c>
    </row>
    <row r="194692" spans="1:4">
      <c r="A194692" s="240">
        <v>43870</v>
      </c>
      <c r="B194692" s="187">
        <v>11</v>
      </c>
      <c r="C194692" s="187">
        <v>3110.27752999525</v>
      </c>
      <c r="D194692" s="187">
        <v>2020.1</v>
      </c>
    </row>
    <row r="194693" spans="1:4">
      <c r="A194693" s="240">
        <v>43870</v>
      </c>
      <c r="B194693" s="187">
        <v>10</v>
      </c>
      <c r="C194693" s="187">
        <v>3139.38700100499</v>
      </c>
      <c r="D194693" s="187">
        <v>2020.1</v>
      </c>
    </row>
    <row r="194694" spans="1:4">
      <c r="A194694" s="240">
        <v>43870</v>
      </c>
      <c r="B194694" s="187">
        <v>9</v>
      </c>
      <c r="C194694" s="187">
        <v>3258.2085375759698</v>
      </c>
      <c r="D194694" s="187">
        <v>2020.1</v>
      </c>
    </row>
    <row r="194695" spans="1:4">
      <c r="A194695" s="240">
        <v>43870</v>
      </c>
      <c r="B194695" s="187">
        <v>8</v>
      </c>
      <c r="C194695" s="187">
        <v>3306.03007414695</v>
      </c>
      <c r="D194695" s="187">
        <v>2020.1</v>
      </c>
    </row>
    <row r="194696" spans="1:4">
      <c r="A194696" s="240">
        <v>43870</v>
      </c>
      <c r="B194696" s="187">
        <v>7</v>
      </c>
      <c r="C194696" s="187">
        <v>3305.1880002549301</v>
      </c>
      <c r="D194696" s="187">
        <v>2020.1</v>
      </c>
    </row>
    <row r="194697" spans="1:4">
      <c r="A194697" s="240">
        <v>43870</v>
      </c>
      <c r="B194697" s="187">
        <v>6</v>
      </c>
      <c r="C194697" s="187">
        <v>3261.3459263629102</v>
      </c>
      <c r="D194697" s="187">
        <v>2020.1</v>
      </c>
    </row>
    <row r="194698" spans="1:4">
      <c r="A194698" s="240">
        <v>43870</v>
      </c>
      <c r="B194698" s="187">
        <v>5</v>
      </c>
      <c r="C194698" s="187">
        <v>3152.4713503881899</v>
      </c>
      <c r="D194698" s="187">
        <v>2020.1</v>
      </c>
    </row>
    <row r="194699" spans="1:4">
      <c r="A194699" s="240">
        <v>43870</v>
      </c>
      <c r="B194699" s="187">
        <v>4</v>
      </c>
      <c r="C194699" s="187">
        <v>3098.27693394363</v>
      </c>
      <c r="D194699" s="187">
        <v>2020.1</v>
      </c>
    </row>
    <row r="194700" spans="1:4">
      <c r="A194700" s="240">
        <v>43870</v>
      </c>
      <c r="B194700" s="187">
        <v>3</v>
      </c>
      <c r="C194700" s="187">
        <v>3155.83964595627</v>
      </c>
      <c r="D194700" s="187">
        <v>2020.1</v>
      </c>
    </row>
    <row r="194701" spans="1:4">
      <c r="A194701" s="240">
        <v>43870</v>
      </c>
      <c r="B194701" s="187">
        <v>2</v>
      </c>
      <c r="C194701" s="187">
        <v>3228.4023579689101</v>
      </c>
      <c r="D194701" s="187">
        <v>2020.1</v>
      </c>
    </row>
    <row r="194702" spans="1:4">
      <c r="A194702" s="240">
        <v>43870</v>
      </c>
      <c r="B194702" s="187">
        <v>1</v>
      </c>
      <c r="C194702" s="187">
        <v>3342.24443186093</v>
      </c>
      <c r="D194702" s="187">
        <v>2020.1</v>
      </c>
    </row>
    <row r="194703" spans="1:4">
      <c r="A194703" s="240">
        <v>43870</v>
      </c>
      <c r="B194703" s="187">
        <v>41</v>
      </c>
      <c r="C194703" s="187">
        <v>4044.9708463902998</v>
      </c>
      <c r="D194703" s="187">
        <v>2020.1</v>
      </c>
    </row>
    <row r="194704" spans="1:4">
      <c r="A194704" s="240">
        <v>43870</v>
      </c>
      <c r="B194704" s="187">
        <v>40</v>
      </c>
      <c r="C194704" s="187">
        <v>4141.80095552067</v>
      </c>
      <c r="D194704" s="187">
        <v>2020.1</v>
      </c>
    </row>
    <row r="194705" spans="1:4">
      <c r="A194705" s="240">
        <v>43870</v>
      </c>
      <c r="B194705" s="187">
        <v>39</v>
      </c>
      <c r="C194705" s="187">
        <v>4210.3517027716498</v>
      </c>
      <c r="D194705" s="187">
        <v>2020.1</v>
      </c>
    </row>
    <row r="194706" spans="1:4">
      <c r="A194706" s="240">
        <v>43870</v>
      </c>
      <c r="B194706" s="187">
        <v>38</v>
      </c>
      <c r="C194706" s="187">
        <v>4283.9024500226396</v>
      </c>
      <c r="D194706" s="187">
        <v>2020.1</v>
      </c>
    </row>
    <row r="194707" spans="1:4">
      <c r="A194707" s="240">
        <v>43870</v>
      </c>
      <c r="B194707" s="187">
        <v>37</v>
      </c>
      <c r="C194707" s="187">
        <v>4315.9389403592204</v>
      </c>
      <c r="D194707" s="187">
        <v>2020.1</v>
      </c>
    </row>
    <row r="194708" spans="1:4">
      <c r="A194708" s="240">
        <v>43870</v>
      </c>
      <c r="B194708" s="187">
        <v>45</v>
      </c>
      <c r="C194708" s="187">
        <v>3477.9223912920602</v>
      </c>
      <c r="D194708" s="187">
        <v>2020.1</v>
      </c>
    </row>
    <row r="194709" spans="1:4">
      <c r="A194709" s="240">
        <v>43870</v>
      </c>
      <c r="B194709" s="187">
        <v>44</v>
      </c>
      <c r="C194709" s="187">
        <v>3615.396169616</v>
      </c>
      <c r="D194709" s="187">
        <v>2020.1</v>
      </c>
    </row>
    <row r="194710" spans="1:4">
      <c r="A194710" s="240">
        <v>43870</v>
      </c>
      <c r="B194710" s="187">
        <v>43</v>
      </c>
      <c r="C194710" s="187">
        <v>3704.44861296812</v>
      </c>
      <c r="D194710" s="187">
        <v>2020.1</v>
      </c>
    </row>
    <row r="194711" spans="1:4">
      <c r="A194711" s="240">
        <v>43870</v>
      </c>
      <c r="B194711" s="187">
        <v>42</v>
      </c>
      <c r="C194711" s="187">
        <v>3831.82089679009</v>
      </c>
      <c r="D194711" s="187">
        <v>2020.1</v>
      </c>
    </row>
    <row r="194712" spans="1:4">
      <c r="A194712" s="240">
        <v>43870</v>
      </c>
      <c r="B194712" s="187">
        <v>36</v>
      </c>
      <c r="C194712" s="187">
        <v>4361.9754306958002</v>
      </c>
      <c r="D194712" s="187">
        <v>2020.1</v>
      </c>
    </row>
    <row r="194713" spans="1:4">
      <c r="A194713" s="240">
        <v>43870</v>
      </c>
      <c r="B194713" s="187">
        <v>35</v>
      </c>
      <c r="C194713" s="187">
        <v>4281.5735658248304</v>
      </c>
      <c r="D194713" s="187">
        <v>2020.1</v>
      </c>
    </row>
    <row r="194714" spans="1:4">
      <c r="A194714" s="240">
        <v>43870</v>
      </c>
      <c r="B194714" s="187">
        <v>48</v>
      </c>
      <c r="C194714" s="187">
        <v>3131.0803174000398</v>
      </c>
      <c r="D194714" s="187">
        <v>2020.1</v>
      </c>
    </row>
    <row r="194715" spans="1:4">
      <c r="A194715" s="240">
        <v>43870</v>
      </c>
      <c r="B194715" s="187">
        <v>34</v>
      </c>
      <c r="C194715" s="187">
        <v>4098.2184374928402</v>
      </c>
      <c r="D194715" s="187">
        <v>2020.1</v>
      </c>
    </row>
    <row r="194716" spans="1:4">
      <c r="A194716" s="240">
        <v>43870</v>
      </c>
      <c r="B194716" s="187">
        <v>33</v>
      </c>
      <c r="C194716" s="187">
        <v>4001.0719276115201</v>
      </c>
      <c r="D194716" s="187">
        <v>2020.1</v>
      </c>
    </row>
    <row r="194717" spans="1:4">
      <c r="A194717" s="240">
        <v>43870</v>
      </c>
      <c r="B194717" s="187">
        <v>32</v>
      </c>
      <c r="C194717" s="187">
        <v>3964.05978527979</v>
      </c>
      <c r="D194717" s="187">
        <v>2020.1</v>
      </c>
    </row>
    <row r="194718" spans="1:4">
      <c r="A194718" s="240">
        <v>43870</v>
      </c>
      <c r="B194718" s="187">
        <v>31</v>
      </c>
      <c r="C194718" s="187">
        <v>3988.57426778643</v>
      </c>
      <c r="D194718" s="187">
        <v>2020.1</v>
      </c>
    </row>
    <row r="194719" spans="1:4">
      <c r="A194719" s="240">
        <v>43870</v>
      </c>
      <c r="B194719" s="187">
        <v>30</v>
      </c>
      <c r="C194719" s="187">
        <v>4010.4480247176798</v>
      </c>
      <c r="D194719" s="187">
        <v>2020.1</v>
      </c>
    </row>
    <row r="194720" spans="1:4">
      <c r="A194720" s="240">
        <v>43870</v>
      </c>
      <c r="B194720" s="187">
        <v>29</v>
      </c>
      <c r="C194720" s="187">
        <v>4037.79959339576</v>
      </c>
      <c r="D194720" s="187">
        <v>2020.1</v>
      </c>
    </row>
    <row r="194721" spans="1:4">
      <c r="A194721" s="240">
        <v>43870</v>
      </c>
      <c r="B194721" s="187">
        <v>28</v>
      </c>
      <c r="C194721" s="187">
        <v>4046.82694005346</v>
      </c>
      <c r="D194721" s="187">
        <v>2020.1</v>
      </c>
    </row>
    <row r="194722" spans="1:4">
      <c r="A194722" s="240">
        <v>43870</v>
      </c>
      <c r="B194722" s="187">
        <v>27</v>
      </c>
      <c r="C194722" s="187">
        <v>4037.8344526579299</v>
      </c>
      <c r="D194722" s="187">
        <v>2020.1</v>
      </c>
    </row>
    <row r="194723" spans="1:4">
      <c r="A194723" s="240">
        <v>43870</v>
      </c>
      <c r="B194723" s="187">
        <v>26</v>
      </c>
      <c r="C194723" s="187">
        <v>4108.48167163976</v>
      </c>
      <c r="D194723" s="187">
        <v>2020.1</v>
      </c>
    </row>
    <row r="194724" spans="1:4">
      <c r="A194724" s="240">
        <v>43870</v>
      </c>
      <c r="B194724" s="187">
        <v>25</v>
      </c>
      <c r="C194724" s="187">
        <v>4056.2914916258001</v>
      </c>
      <c r="D194724" s="187">
        <v>2020.1</v>
      </c>
    </row>
    <row r="194725" spans="1:4">
      <c r="A194725" s="240">
        <v>43870</v>
      </c>
      <c r="B194725" s="187">
        <v>23</v>
      </c>
      <c r="C194725" s="187">
        <v>3838.7931397047901</v>
      </c>
      <c r="D194725" s="187">
        <v>2020.1</v>
      </c>
    </row>
    <row r="194726" spans="1:4">
      <c r="A194726" s="240">
        <v>43870</v>
      </c>
      <c r="B194726" s="187">
        <v>22</v>
      </c>
      <c r="C194726" s="187">
        <v>3737.63292131767</v>
      </c>
      <c r="D194726" s="187">
        <v>2020.1</v>
      </c>
    </row>
    <row r="194727" spans="1:4">
      <c r="A194727" s="240">
        <v>43870</v>
      </c>
      <c r="B194727" s="187">
        <v>21</v>
      </c>
      <c r="C194727" s="187">
        <v>3679.0364595789001</v>
      </c>
      <c r="D194727" s="187">
        <v>2020.1</v>
      </c>
    </row>
    <row r="194728" spans="1:4">
      <c r="A194728" s="240">
        <v>43870</v>
      </c>
      <c r="B194728" s="187">
        <v>20</v>
      </c>
      <c r="C194728" s="187">
        <v>3528.45314249172</v>
      </c>
      <c r="D194728" s="187">
        <v>2020.1</v>
      </c>
    </row>
    <row r="194729" spans="1:4">
      <c r="A194729" s="240">
        <v>43870</v>
      </c>
      <c r="B194729" s="187">
        <v>17</v>
      </c>
      <c r="C194729" s="187">
        <v>3181.5567361307599</v>
      </c>
      <c r="D194729" s="187">
        <v>2020.1</v>
      </c>
    </row>
    <row r="194730" spans="1:4">
      <c r="A194730" s="240">
        <v>43870</v>
      </c>
      <c r="B194730" s="187">
        <v>47</v>
      </c>
      <c r="C194730" s="187">
        <v>3283.7644651840801</v>
      </c>
      <c r="D194730" s="187">
        <v>2020.1</v>
      </c>
    </row>
    <row r="194731" spans="1:4">
      <c r="A194731" s="240">
        <v>43870</v>
      </c>
      <c r="B194731" s="187">
        <v>46</v>
      </c>
      <c r="C194731" s="187">
        <v>3353.44861296812</v>
      </c>
      <c r="D194731" s="187">
        <v>2020.1</v>
      </c>
    </row>
    <row r="194732" spans="1:4">
      <c r="A194732" s="240">
        <v>43870</v>
      </c>
      <c r="B194732" s="187">
        <v>24</v>
      </c>
      <c r="C194732" s="187">
        <v>3899.43531593134</v>
      </c>
      <c r="D194732" s="187">
        <v>2020.1</v>
      </c>
    </row>
    <row r="194733" spans="1:4">
      <c r="A194733" s="240">
        <v>43870</v>
      </c>
      <c r="B194733" s="187">
        <v>19</v>
      </c>
      <c r="C194733" s="187">
        <v>3456.7426376510002</v>
      </c>
      <c r="D194733" s="187">
        <v>2020.1</v>
      </c>
    </row>
    <row r="194734" spans="1:4">
      <c r="A194734" s="240">
        <v>43870</v>
      </c>
      <c r="B194734" s="187">
        <v>18</v>
      </c>
      <c r="C194734" s="187">
        <v>3364.0233697092199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166.15728632708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40.82488504397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21.17264329101</v>
      </c>
      <c r="D194737" s="187">
        <v>2020.1</v>
      </c>
    </row>
    <row r="194738" spans="1:4">
      <c r="A194738" s="240">
        <v>43871</v>
      </c>
      <c r="B194738" s="187">
        <v>42</v>
      </c>
      <c r="C194738" s="187">
        <v>4376.6476137181899</v>
      </c>
      <c r="D194738" s="187">
        <v>2020.1</v>
      </c>
    </row>
    <row r="194739" spans="1:4">
      <c r="A194739" s="240">
        <v>43871</v>
      </c>
      <c r="B194739" s="187">
        <v>41</v>
      </c>
      <c r="C194739" s="187">
        <v>4541.8539949243996</v>
      </c>
      <c r="D194739" s="187">
        <v>2020.1</v>
      </c>
    </row>
    <row r="194740" spans="1:4">
      <c r="A194740" s="240">
        <v>43871</v>
      </c>
      <c r="B194740" s="187">
        <v>40</v>
      </c>
      <c r="C194740" s="187">
        <v>4604.0603761306202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718.9249867826002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547.4294035100802</v>
      </c>
      <c r="D194742" s="187">
        <v>2020.1</v>
      </c>
    </row>
    <row r="194743" spans="1:4">
      <c r="A194743" s="240">
        <v>43871</v>
      </c>
      <c r="B194743" s="187">
        <v>32</v>
      </c>
      <c r="C194743" s="187">
        <v>4532.2624365272904</v>
      </c>
      <c r="D194743" s="187">
        <v>2020.1</v>
      </c>
    </row>
    <row r="194744" spans="1:4">
      <c r="A194744" s="240">
        <v>43871</v>
      </c>
      <c r="B194744" s="187">
        <v>31</v>
      </c>
      <c r="C194744" s="187">
        <v>4493.2010976730198</v>
      </c>
      <c r="D194744" s="187">
        <v>2020.1</v>
      </c>
    </row>
    <row r="194745" spans="1:4">
      <c r="A194745" s="240">
        <v>43871</v>
      </c>
      <c r="B194745" s="187">
        <v>30</v>
      </c>
      <c r="C194745" s="187">
        <v>4467.0667456954297</v>
      </c>
      <c r="D194745" s="187">
        <v>2020.1</v>
      </c>
    </row>
    <row r="194746" spans="1:4">
      <c r="A194746" s="240">
        <v>43871</v>
      </c>
      <c r="B194746" s="187">
        <v>29</v>
      </c>
      <c r="C194746" s="187">
        <v>4467.7554427344003</v>
      </c>
      <c r="D194746" s="187">
        <v>2020.1</v>
      </c>
    </row>
    <row r="194747" spans="1:4">
      <c r="A194747" s="240">
        <v>43871</v>
      </c>
      <c r="B194747" s="187">
        <v>28</v>
      </c>
      <c r="C194747" s="187">
        <v>4448.3433768300301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463.7176045507204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46.9958794785498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582.3851889897996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39.0004245741302</v>
      </c>
      <c r="D194751" s="187">
        <v>2020.1</v>
      </c>
    </row>
    <row r="194752" spans="1:4">
      <c r="A194752" s="240">
        <v>43871</v>
      </c>
      <c r="B194752" s="187">
        <v>15</v>
      </c>
      <c r="C194752" s="187">
        <v>3792.6895528255</v>
      </c>
      <c r="D194752" s="187">
        <v>2020.1</v>
      </c>
    </row>
    <row r="194753" spans="1:4">
      <c r="A194753" s="240">
        <v>43871</v>
      </c>
      <c r="B194753" s="187">
        <v>14</v>
      </c>
      <c r="C194753" s="187">
        <v>3502.9674541880299</v>
      </c>
      <c r="D194753" s="187">
        <v>2020.1</v>
      </c>
    </row>
    <row r="194754" spans="1:4">
      <c r="A194754" s="240">
        <v>43871</v>
      </c>
      <c r="B194754" s="187">
        <v>13</v>
      </c>
      <c r="C194754" s="187">
        <v>3299.3277732483398</v>
      </c>
      <c r="D194754" s="187">
        <v>2020.1</v>
      </c>
    </row>
    <row r="194755" spans="1:4">
      <c r="A194755" s="240">
        <v>43871</v>
      </c>
      <c r="B194755" s="187">
        <v>12</v>
      </c>
      <c r="C194755" s="187">
        <v>3017.36825183881</v>
      </c>
      <c r="D194755" s="187">
        <v>2020.1</v>
      </c>
    </row>
    <row r="194756" spans="1:4">
      <c r="A194756" s="240">
        <v>43871</v>
      </c>
      <c r="B194756" s="187">
        <v>23</v>
      </c>
      <c r="C194756" s="187">
        <v>4507.75967760606</v>
      </c>
      <c r="D194756" s="187">
        <v>2020.1</v>
      </c>
    </row>
    <row r="194757" spans="1:4">
      <c r="A194757" s="240">
        <v>43871</v>
      </c>
      <c r="B194757" s="187">
        <v>22</v>
      </c>
      <c r="C194757" s="187">
        <v>4457.72340299605</v>
      </c>
      <c r="D194757" s="187">
        <v>2020.1</v>
      </c>
    </row>
    <row r="194758" spans="1:4">
      <c r="A194758" s="240">
        <v>43871</v>
      </c>
      <c r="B194758" s="187">
        <v>21</v>
      </c>
      <c r="C194758" s="187">
        <v>4349.5521292287403</v>
      </c>
      <c r="D194758" s="187">
        <v>2020.1</v>
      </c>
    </row>
    <row r="194759" spans="1:4">
      <c r="A194759" s="240">
        <v>43871</v>
      </c>
      <c r="B194759" s="187">
        <v>20</v>
      </c>
      <c r="C194759" s="187">
        <v>4320.9865159137598</v>
      </c>
      <c r="D194759" s="187">
        <v>2020.1</v>
      </c>
    </row>
    <row r="194760" spans="1:4">
      <c r="A194760" s="240">
        <v>43871</v>
      </c>
      <c r="B194760" s="187">
        <v>19</v>
      </c>
      <c r="C194760" s="187">
        <v>4239.1586609060396</v>
      </c>
      <c r="D194760" s="187">
        <v>2020.1</v>
      </c>
    </row>
    <row r="194761" spans="1:4">
      <c r="A194761" s="240">
        <v>43871</v>
      </c>
      <c r="B194761" s="187">
        <v>17</v>
      </c>
      <c r="C194761" s="187">
        <v>4055.6046907161699</v>
      </c>
      <c r="D194761" s="187">
        <v>2020.1</v>
      </c>
    </row>
    <row r="194762" spans="1:4">
      <c r="A194762" s="240">
        <v>43871</v>
      </c>
      <c r="B194762" s="187">
        <v>16</v>
      </c>
      <c r="C194762" s="187">
        <v>3926.58253193362</v>
      </c>
      <c r="D194762" s="187">
        <v>2020.1</v>
      </c>
    </row>
    <row r="194763" spans="1:4">
      <c r="A194763" s="240">
        <v>43871</v>
      </c>
      <c r="B194763" s="187">
        <v>11</v>
      </c>
      <c r="C194763" s="187">
        <v>2885.7245826452299</v>
      </c>
      <c r="D194763" s="187">
        <v>2020.1</v>
      </c>
    </row>
    <row r="194764" spans="1:4">
      <c r="A194764" s="240">
        <v>43871</v>
      </c>
      <c r="B194764" s="187">
        <v>2</v>
      </c>
      <c r="C194764" s="187">
        <v>3025.9144147842899</v>
      </c>
      <c r="D194764" s="187">
        <v>2020.1</v>
      </c>
    </row>
    <row r="194765" spans="1:4">
      <c r="A194765" s="240">
        <v>43871</v>
      </c>
      <c r="B194765" s="187">
        <v>1</v>
      </c>
      <c r="C194765" s="187">
        <v>3060.8374458572398</v>
      </c>
      <c r="D194765" s="187">
        <v>2020.1</v>
      </c>
    </row>
    <row r="194766" spans="1:4">
      <c r="A194766" s="240">
        <v>43871</v>
      </c>
      <c r="B194766" s="187">
        <v>18</v>
      </c>
      <c r="C194766" s="187">
        <v>4124.8357034072797</v>
      </c>
      <c r="D194766" s="187">
        <v>2020.1</v>
      </c>
    </row>
    <row r="194767" spans="1:4">
      <c r="A194767" s="240">
        <v>43871</v>
      </c>
      <c r="B194767" s="187">
        <v>10</v>
      </c>
      <c r="C194767" s="187">
        <v>2859.0809134516599</v>
      </c>
      <c r="D194767" s="187">
        <v>2020.1</v>
      </c>
    </row>
    <row r="194768" spans="1:4">
      <c r="A194768" s="240">
        <v>43871</v>
      </c>
      <c r="B194768" s="187">
        <v>9</v>
      </c>
      <c r="C194768" s="187">
        <v>2815.4817111024399</v>
      </c>
      <c r="D194768" s="187">
        <v>2020.1</v>
      </c>
    </row>
    <row r="194769" spans="1:4">
      <c r="A194769" s="240">
        <v>43871</v>
      </c>
      <c r="B194769" s="187">
        <v>8</v>
      </c>
      <c r="C194769" s="187">
        <v>2912.5626682833699</v>
      </c>
      <c r="D194769" s="187">
        <v>2020.1</v>
      </c>
    </row>
    <row r="194770" spans="1:4">
      <c r="A194770" s="240">
        <v>43871</v>
      </c>
      <c r="B194770" s="187">
        <v>7</v>
      </c>
      <c r="C194770" s="187">
        <v>2933.8864970070999</v>
      </c>
      <c r="D194770" s="187">
        <v>2020.1</v>
      </c>
    </row>
    <row r="194771" spans="1:4">
      <c r="A194771" s="240">
        <v>43871</v>
      </c>
      <c r="B194771" s="187">
        <v>6</v>
      </c>
      <c r="C194771" s="187">
        <v>2933.53016620068</v>
      </c>
      <c r="D194771" s="187">
        <v>2020.1</v>
      </c>
    </row>
    <row r="194772" spans="1:4">
      <c r="A194772" s="240">
        <v>43871</v>
      </c>
      <c r="B194772" s="187">
        <v>5</v>
      </c>
      <c r="C194772" s="187">
        <v>2873.9389403592199</v>
      </c>
      <c r="D194772" s="187">
        <v>2020.1</v>
      </c>
    </row>
    <row r="194773" spans="1:4">
      <c r="A194773" s="240">
        <v>43871</v>
      </c>
      <c r="B194773" s="187">
        <v>4</v>
      </c>
      <c r="C194773" s="187">
        <v>2911.6675549876099</v>
      </c>
      <c r="D194773" s="187">
        <v>2020.1</v>
      </c>
    </row>
    <row r="194774" spans="1:4">
      <c r="A194774" s="240">
        <v>43871</v>
      </c>
      <c r="B194774" s="187">
        <v>3</v>
      </c>
      <c r="C194774" s="187">
        <v>2956.6310646510301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00.7650612357002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03.28729465788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682.8095280800499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11.728570899119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3967.6476137181899</v>
      </c>
      <c r="D194779" s="187">
        <v>2020.1</v>
      </c>
    </row>
    <row r="194780" spans="1:4">
      <c r="A194780" s="240">
        <v>43871</v>
      </c>
      <c r="B194780" s="187">
        <v>39</v>
      </c>
      <c r="C194780" s="187">
        <v>4764.3722400926899</v>
      </c>
      <c r="D194780" s="187">
        <v>2020.1</v>
      </c>
    </row>
    <row r="194781" spans="1:4">
      <c r="A194781" s="240">
        <v>43871</v>
      </c>
      <c r="B194781" s="187">
        <v>38</v>
      </c>
      <c r="C194781" s="187">
        <v>4917.3642635849301</v>
      </c>
      <c r="D194781" s="187">
        <v>2020.1</v>
      </c>
    </row>
    <row r="194782" spans="1:4">
      <c r="A194782" s="240">
        <v>43871</v>
      </c>
      <c r="B194782" s="187">
        <v>37</v>
      </c>
      <c r="C194782" s="187">
        <v>4915.2627690829504</v>
      </c>
      <c r="D194782" s="187">
        <v>2020.1</v>
      </c>
    </row>
    <row r="194783" spans="1:4">
      <c r="A194783" s="240">
        <v>43871</v>
      </c>
      <c r="B194783" s="187">
        <v>36</v>
      </c>
      <c r="C194783" s="187">
        <v>4992.1612745809798</v>
      </c>
      <c r="D194783" s="187">
        <v>2020.1</v>
      </c>
    </row>
    <row r="194784" spans="1:4">
      <c r="A194784" s="240">
        <v>43871</v>
      </c>
      <c r="B194784" s="187">
        <v>35</v>
      </c>
      <c r="C194784" s="187">
        <v>4913.4934731091098</v>
      </c>
      <c r="D194784" s="187">
        <v>2020.1</v>
      </c>
    </row>
    <row r="194785" spans="1:4">
      <c r="A194785" s="240">
        <v>43871</v>
      </c>
      <c r="B194785" s="187">
        <v>43</v>
      </c>
      <c r="C194785" s="187">
        <v>4183.6476137181899</v>
      </c>
      <c r="D194785" s="187">
        <v>2020.1</v>
      </c>
    </row>
    <row r="194786" spans="1:4">
      <c r="A194786" s="240">
        <v>43872</v>
      </c>
      <c r="B194786" s="187">
        <v>46</v>
      </c>
      <c r="C194786" s="187">
        <v>3854.9429286131099</v>
      </c>
      <c r="D194786" s="187">
        <v>2020.1</v>
      </c>
    </row>
    <row r="194787" spans="1:4">
      <c r="A194787" s="240">
        <v>43872</v>
      </c>
      <c r="B194787" s="187">
        <v>45</v>
      </c>
      <c r="C194787" s="187">
        <v>3845.9389403592199</v>
      </c>
      <c r="D194787" s="187">
        <v>2020.1</v>
      </c>
    </row>
    <row r="194788" spans="1:4">
      <c r="A194788" s="240">
        <v>43872</v>
      </c>
      <c r="B194788" s="187">
        <v>48</v>
      </c>
      <c r="C194788" s="187">
        <v>3475.2422317619098</v>
      </c>
      <c r="D194788" s="187">
        <v>2020.1</v>
      </c>
    </row>
    <row r="194789" spans="1:4">
      <c r="A194789" s="240">
        <v>43872</v>
      </c>
      <c r="B194789" s="187">
        <v>47</v>
      </c>
      <c r="C194789" s="187">
        <v>3630.4326599525898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09.6151116354899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297.8579831782799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33.42069519093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582.2547925751796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680.4087304292798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824.4007539215099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4977.0729369438905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4975.0404348611901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5054.3277732483402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4972.09220428976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869.40869797911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798.9002083660598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754.8868339628598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769.4534849010297</v>
      </c>
      <c r="D194803" s="187">
        <v>2020.1</v>
      </c>
    </row>
    <row r="194804" spans="1:4">
      <c r="A194804" s="240">
        <v>43872</v>
      </c>
      <c r="B194804" s="187">
        <v>27</v>
      </c>
      <c r="C194804" s="187">
        <v>4756.3865183997596</v>
      </c>
      <c r="D194804" s="187">
        <v>2020.1</v>
      </c>
    </row>
    <row r="194805" spans="1:4">
      <c r="A194805" s="240">
        <v>43872</v>
      </c>
      <c r="B194805" s="187">
        <v>26</v>
      </c>
      <c r="C194805" s="187">
        <v>4789.2863616264403</v>
      </c>
      <c r="D194805" s="187">
        <v>2020.1</v>
      </c>
    </row>
    <row r="194806" spans="1:4">
      <c r="A194806" s="240">
        <v>43872</v>
      </c>
      <c r="B194806" s="187">
        <v>25</v>
      </c>
      <c r="C194806" s="187">
        <v>4743.5300550658703</v>
      </c>
      <c r="D194806" s="187">
        <v>2020.1</v>
      </c>
    </row>
    <row r="194807" spans="1:4">
      <c r="A194807" s="240">
        <v>43872</v>
      </c>
      <c r="B194807" s="187">
        <v>24</v>
      </c>
      <c r="C194807" s="187">
        <v>4777.5385925746896</v>
      </c>
      <c r="D194807" s="187">
        <v>2020.1</v>
      </c>
    </row>
    <row r="194808" spans="1:4">
      <c r="A194808" s="240">
        <v>43872</v>
      </c>
      <c r="B194808" s="187">
        <v>23</v>
      </c>
      <c r="C194808" s="187">
        <v>4730.7389061212998</v>
      </c>
      <c r="D194808" s="187">
        <v>2020.1</v>
      </c>
    </row>
    <row r="194809" spans="1:4">
      <c r="A194809" s="240">
        <v>43872</v>
      </c>
      <c r="B194809" s="187">
        <v>22</v>
      </c>
      <c r="C194809" s="187">
        <v>4692.9669567690898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589.0239083665201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06.42224032743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378.6745206040396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07.99616401207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09.7428178214795</v>
      </c>
      <c r="D194814" s="187">
        <v>2020.1</v>
      </c>
    </row>
    <row r="194815" spans="1:4">
      <c r="A194815" s="240">
        <v>43872</v>
      </c>
      <c r="B194815" s="187">
        <v>15</v>
      </c>
      <c r="C194815" s="187">
        <v>4077.74259222923</v>
      </c>
      <c r="D194815" s="187">
        <v>2020.1</v>
      </c>
    </row>
    <row r="194816" spans="1:4">
      <c r="A194816" s="240">
        <v>43872</v>
      </c>
      <c r="B194816" s="187">
        <v>14</v>
      </c>
      <c r="C194816" s="187">
        <v>3788.93953641084</v>
      </c>
      <c r="D194816" s="187">
        <v>2020.1</v>
      </c>
    </row>
    <row r="194817" spans="1:4">
      <c r="A194817" s="240">
        <v>43872</v>
      </c>
      <c r="B194817" s="187">
        <v>13</v>
      </c>
      <c r="C194817" s="187">
        <v>3601.5752290966402</v>
      </c>
      <c r="D194817" s="187">
        <v>2020.1</v>
      </c>
    </row>
    <row r="194818" spans="1:4">
      <c r="A194818" s="240">
        <v>43872</v>
      </c>
      <c r="B194818" s="187">
        <v>12</v>
      </c>
      <c r="C194818" s="187">
        <v>3400.5307622522901</v>
      </c>
      <c r="D194818" s="187">
        <v>2020.1</v>
      </c>
    </row>
    <row r="194819" spans="1:4">
      <c r="A194819" s="240">
        <v>43872</v>
      </c>
      <c r="B194819" s="187">
        <v>11</v>
      </c>
      <c r="C194819" s="187">
        <v>3299.5752290966402</v>
      </c>
      <c r="D194819" s="187">
        <v>2020.1</v>
      </c>
    </row>
    <row r="194820" spans="1:4">
      <c r="A194820" s="240">
        <v>43872</v>
      </c>
      <c r="B194820" s="187">
        <v>10</v>
      </c>
      <c r="C194820" s="187">
        <v>3195.2998554711498</v>
      </c>
      <c r="D194820" s="187">
        <v>2020.1</v>
      </c>
    </row>
    <row r="194821" spans="1:4">
      <c r="A194821" s="240">
        <v>43872</v>
      </c>
      <c r="B194821" s="187">
        <v>9</v>
      </c>
      <c r="C194821" s="187">
        <v>3219.8625674837899</v>
      </c>
      <c r="D194821" s="187">
        <v>2020.1</v>
      </c>
    </row>
    <row r="194822" spans="1:4">
      <c r="A194822" s="240">
        <v>43872</v>
      </c>
      <c r="B194822" s="187">
        <v>8</v>
      </c>
      <c r="C194822" s="187">
        <v>3213.7451199662801</v>
      </c>
      <c r="D194822" s="187">
        <v>2020.1</v>
      </c>
    </row>
    <row r="194823" spans="1:4">
      <c r="A194823" s="240">
        <v>43872</v>
      </c>
      <c r="B194823" s="187">
        <v>7</v>
      </c>
      <c r="C194823" s="187">
        <v>3212.2268747979901</v>
      </c>
      <c r="D194823" s="187">
        <v>2020.1</v>
      </c>
    </row>
    <row r="194824" spans="1:4">
      <c r="A194824" s="240">
        <v>43872</v>
      </c>
      <c r="B194824" s="187">
        <v>6</v>
      </c>
      <c r="C194824" s="187">
        <v>3141.7086296297002</v>
      </c>
      <c r="D194824" s="187">
        <v>2020.1</v>
      </c>
    </row>
    <row r="194825" spans="1:4">
      <c r="A194825" s="240">
        <v>43872</v>
      </c>
      <c r="B194825" s="187">
        <v>5</v>
      </c>
      <c r="C194825" s="187">
        <v>3123.0689486900101</v>
      </c>
      <c r="D194825" s="187">
        <v>2020.1</v>
      </c>
    </row>
    <row r="194826" spans="1:4">
      <c r="A194826" s="240">
        <v>43872</v>
      </c>
      <c r="B194826" s="187">
        <v>4</v>
      </c>
      <c r="C194826" s="187">
        <v>3162.4292677503199</v>
      </c>
      <c r="D194826" s="187">
        <v>2020.1</v>
      </c>
    </row>
    <row r="194827" spans="1:4">
      <c r="A194827" s="240">
        <v>43872</v>
      </c>
      <c r="B194827" s="187">
        <v>30</v>
      </c>
      <c r="C194827" s="187">
        <v>4720.7265592348804</v>
      </c>
      <c r="D194827" s="187">
        <v>2020.1</v>
      </c>
    </row>
    <row r="194828" spans="1:4">
      <c r="A194828" s="240">
        <v>43872</v>
      </c>
      <c r="B194828" s="187">
        <v>29</v>
      </c>
      <c r="C194828" s="187">
        <v>4721.17160384407</v>
      </c>
      <c r="D194828" s="187">
        <v>2020.1</v>
      </c>
    </row>
    <row r="194829" spans="1:4">
      <c r="A194829" s="240">
        <v>43872</v>
      </c>
      <c r="B194829" s="187">
        <v>28</v>
      </c>
      <c r="C194829" s="187">
        <v>4746.35375542149</v>
      </c>
      <c r="D194829" s="187">
        <v>2020.1</v>
      </c>
    </row>
    <row r="194830" spans="1:4">
      <c r="A194830" s="240">
        <v>43872</v>
      </c>
      <c r="B194830" s="187">
        <v>21</v>
      </c>
      <c r="C194830" s="187">
        <v>4671.7729307680302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3213.15389412483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3242.8785204993301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3263.4817111024399</v>
      </c>
      <c r="D194833" s="187">
        <v>2020.1</v>
      </c>
    </row>
    <row r="194834" spans="1:4">
      <c r="A194834" s="240">
        <v>43873</v>
      </c>
      <c r="B194834" s="187">
        <v>41</v>
      </c>
      <c r="C194834" s="187">
        <v>4304.9106543671296</v>
      </c>
      <c r="D194834" s="187">
        <v>2020.1</v>
      </c>
    </row>
    <row r="194835" spans="1:4">
      <c r="A194835" s="240">
        <v>43873</v>
      </c>
      <c r="B194835" s="187">
        <v>40</v>
      </c>
      <c r="C194835" s="187">
        <v>4376.0281018846399</v>
      </c>
      <c r="D194835" s="187">
        <v>2020.1</v>
      </c>
    </row>
    <row r="194836" spans="1:4">
      <c r="A194836" s="240">
        <v>43873</v>
      </c>
      <c r="B194836" s="187">
        <v>39</v>
      </c>
      <c r="C194836" s="187">
        <v>4450.1415611482698</v>
      </c>
      <c r="D194836" s="187">
        <v>2020.1</v>
      </c>
    </row>
    <row r="194837" spans="1:4">
      <c r="A194837" s="240">
        <v>43873</v>
      </c>
      <c r="B194837" s="187">
        <v>38</v>
      </c>
      <c r="C194837" s="187">
        <v>4553.9351799420601</v>
      </c>
      <c r="D194837" s="187">
        <v>2020.1</v>
      </c>
    </row>
    <row r="194838" spans="1:4">
      <c r="A194838" s="240">
        <v>43873</v>
      </c>
      <c r="B194838" s="187">
        <v>37</v>
      </c>
      <c r="C194838" s="187">
        <v>4579.80975591677</v>
      </c>
      <c r="D194838" s="187">
        <v>2020.1</v>
      </c>
    </row>
    <row r="194839" spans="1:4">
      <c r="A194839" s="240">
        <v>43873</v>
      </c>
      <c r="B194839" s="187">
        <v>22</v>
      </c>
      <c r="C194839" s="187">
        <v>4654.1165623586303</v>
      </c>
      <c r="D194839" s="187">
        <v>2020.1</v>
      </c>
    </row>
    <row r="194840" spans="1:4">
      <c r="A194840" s="240">
        <v>43873</v>
      </c>
      <c r="B194840" s="187">
        <v>21</v>
      </c>
      <c r="C194840" s="187">
        <v>4555.3942804447697</v>
      </c>
      <c r="D194840" s="187">
        <v>2020.1</v>
      </c>
    </row>
    <row r="194841" spans="1:4">
      <c r="A194841" s="240">
        <v>43873</v>
      </c>
      <c r="B194841" s="187">
        <v>20</v>
      </c>
      <c r="C194841" s="187">
        <v>4546.1023969620401</v>
      </c>
      <c r="D194841" s="187">
        <v>2020.1</v>
      </c>
    </row>
    <row r="194842" spans="1:4">
      <c r="A194842" s="240">
        <v>43873</v>
      </c>
      <c r="B194842" s="187">
        <v>19</v>
      </c>
      <c r="C194842" s="187">
        <v>4499.4978276206302</v>
      </c>
      <c r="D194842" s="187">
        <v>2020.1</v>
      </c>
    </row>
    <row r="194843" spans="1:4">
      <c r="A194843" s="240">
        <v>43873</v>
      </c>
      <c r="B194843" s="187">
        <v>18</v>
      </c>
      <c r="C194843" s="187">
        <v>4328.1415461425604</v>
      </c>
      <c r="D194843" s="187">
        <v>2020.1</v>
      </c>
    </row>
    <row r="194844" spans="1:4">
      <c r="A194844" s="240">
        <v>43873</v>
      </c>
      <c r="B194844" s="187">
        <v>17</v>
      </c>
      <c r="C194844" s="187">
        <v>4241.3219127134398</v>
      </c>
      <c r="D194844" s="187">
        <v>2020.1</v>
      </c>
    </row>
    <row r="194845" spans="1:4">
      <c r="A194845" s="240">
        <v>43873</v>
      </c>
      <c r="B194845" s="187">
        <v>16</v>
      </c>
      <c r="C194845" s="187">
        <v>4175.4599370146798</v>
      </c>
      <c r="D194845" s="187">
        <v>2020.1</v>
      </c>
    </row>
    <row r="194846" spans="1:4">
      <c r="A194846" s="240">
        <v>43873</v>
      </c>
      <c r="B194846" s="187">
        <v>15</v>
      </c>
      <c r="C194846" s="187">
        <v>4045.4363205684499</v>
      </c>
      <c r="D194846" s="187">
        <v>2020.1</v>
      </c>
    </row>
    <row r="194847" spans="1:4">
      <c r="A194847" s="240">
        <v>43873</v>
      </c>
      <c r="B194847" s="187">
        <v>43</v>
      </c>
      <c r="C194847" s="187">
        <v>4001.8257089323101</v>
      </c>
      <c r="D194847" s="187">
        <v>2020.1</v>
      </c>
    </row>
    <row r="194848" spans="1:4">
      <c r="A194848" s="240">
        <v>43873</v>
      </c>
      <c r="B194848" s="187">
        <v>42</v>
      </c>
      <c r="C194848" s="187">
        <v>4097.7932068496202</v>
      </c>
      <c r="D194848" s="187">
        <v>2020.1</v>
      </c>
    </row>
    <row r="194849" spans="1:4">
      <c r="A194849" s="240">
        <v>43873</v>
      </c>
      <c r="B194849" s="187">
        <v>36</v>
      </c>
      <c r="C194849" s="187">
        <v>4595.6843318914898</v>
      </c>
      <c r="D194849" s="187">
        <v>2020.1</v>
      </c>
    </row>
    <row r="194850" spans="1:4">
      <c r="A194850" s="240">
        <v>43873</v>
      </c>
      <c r="B194850" s="187">
        <v>26</v>
      </c>
      <c r="C194850" s="187">
        <v>4533.9082372536805</v>
      </c>
      <c r="D194850" s="187">
        <v>2020.1</v>
      </c>
    </row>
    <row r="194851" spans="1:4">
      <c r="A194851" s="240">
        <v>43873</v>
      </c>
      <c r="B194851" s="187">
        <v>25</v>
      </c>
      <c r="C194851" s="187">
        <v>4580.8003196991704</v>
      </c>
      <c r="D194851" s="187">
        <v>2020.1</v>
      </c>
    </row>
    <row r="194852" spans="1:4">
      <c r="A194852" s="240">
        <v>43873</v>
      </c>
      <c r="B194852" s="187">
        <v>24</v>
      </c>
      <c r="C194852" s="187">
        <v>4759.6325082352596</v>
      </c>
      <c r="D194852" s="187">
        <v>2020.1</v>
      </c>
    </row>
    <row r="194853" spans="1:4">
      <c r="A194853" s="240">
        <v>43873</v>
      </c>
      <c r="B194853" s="187">
        <v>23</v>
      </c>
      <c r="C194853" s="187">
        <v>4717.1593360813804</v>
      </c>
      <c r="D194853" s="187">
        <v>2020.1</v>
      </c>
    </row>
    <row r="194854" spans="1:4">
      <c r="A194854" s="240">
        <v>43873</v>
      </c>
      <c r="B194854" s="187">
        <v>14</v>
      </c>
      <c r="C194854" s="187">
        <v>3742.6697550866402</v>
      </c>
      <c r="D194854" s="187">
        <v>2020.1</v>
      </c>
    </row>
    <row r="194855" spans="1:4">
      <c r="A194855" s="240">
        <v>43873</v>
      </c>
      <c r="B194855" s="187">
        <v>13</v>
      </c>
      <c r="C194855" s="187">
        <v>3495.13954515669</v>
      </c>
      <c r="D194855" s="187">
        <v>2020.1</v>
      </c>
    </row>
    <row r="194856" spans="1:4">
      <c r="A194856" s="240">
        <v>43873</v>
      </c>
      <c r="B194856" s="187">
        <v>12</v>
      </c>
      <c r="C194856" s="187">
        <v>3288.2894947568998</v>
      </c>
      <c r="D194856" s="187">
        <v>2020.1</v>
      </c>
    </row>
    <row r="194857" spans="1:4">
      <c r="A194857" s="240">
        <v>43873</v>
      </c>
      <c r="B194857" s="187">
        <v>11</v>
      </c>
      <c r="C194857" s="187">
        <v>3184.52040153805</v>
      </c>
      <c r="D194857" s="187">
        <v>2020.1</v>
      </c>
    </row>
    <row r="194858" spans="1:4">
      <c r="A194858" s="240">
        <v>43873</v>
      </c>
      <c r="B194858" s="187">
        <v>10</v>
      </c>
      <c r="C194858" s="187">
        <v>3103.0711487890298</v>
      </c>
      <c r="D194858" s="187">
        <v>2020.1</v>
      </c>
    </row>
    <row r="194859" spans="1:4">
      <c r="A194859" s="240">
        <v>43873</v>
      </c>
      <c r="B194859" s="187">
        <v>9</v>
      </c>
      <c r="C194859" s="187">
        <v>3063.4234913415798</v>
      </c>
      <c r="D194859" s="187">
        <v>2020.1</v>
      </c>
    </row>
    <row r="194860" spans="1:4">
      <c r="A194860" s="240">
        <v>43873</v>
      </c>
      <c r="B194860" s="187">
        <v>8</v>
      </c>
      <c r="C194860" s="187">
        <v>3080.4559934242702</v>
      </c>
      <c r="D194860" s="187">
        <v>2020.1</v>
      </c>
    </row>
    <row r="194861" spans="1:4">
      <c r="A194861" s="240">
        <v>43873</v>
      </c>
      <c r="B194861" s="187">
        <v>7</v>
      </c>
      <c r="C194861" s="187">
        <v>3125.1646667832401</v>
      </c>
      <c r="D194861" s="187">
        <v>2020.1</v>
      </c>
    </row>
    <row r="194862" spans="1:4">
      <c r="A194862" s="240">
        <v>43873</v>
      </c>
      <c r="B194862" s="187">
        <v>6</v>
      </c>
      <c r="C194862" s="187">
        <v>3074.8733401422101</v>
      </c>
      <c r="D194862" s="187">
        <v>2020.1</v>
      </c>
    </row>
    <row r="194863" spans="1:4">
      <c r="A194863" s="240">
        <v>43873</v>
      </c>
      <c r="B194863" s="187">
        <v>5</v>
      </c>
      <c r="C194863" s="187">
        <v>3101.82488504397</v>
      </c>
      <c r="D194863" s="187">
        <v>2020.1</v>
      </c>
    </row>
    <row r="194864" spans="1:4">
      <c r="A194864" s="240">
        <v>43873</v>
      </c>
      <c r="B194864" s="187">
        <v>4</v>
      </c>
      <c r="C194864" s="187">
        <v>3189.7764299457399</v>
      </c>
      <c r="D194864" s="187">
        <v>2020.1</v>
      </c>
    </row>
    <row r="194865" spans="1:4">
      <c r="A194865" s="240">
        <v>43873</v>
      </c>
      <c r="B194865" s="187">
        <v>3</v>
      </c>
      <c r="C194865" s="187">
        <v>3243.8089320284298</v>
      </c>
      <c r="D194865" s="187">
        <v>2020.1</v>
      </c>
    </row>
    <row r="194866" spans="1:4">
      <c r="A194866" s="240">
        <v>43873</v>
      </c>
      <c r="B194866" s="187">
        <v>2</v>
      </c>
      <c r="C194866" s="187">
        <v>3322.8414341111302</v>
      </c>
      <c r="D194866" s="187">
        <v>2020.1</v>
      </c>
    </row>
    <row r="194867" spans="1:4">
      <c r="A194867" s="240">
        <v>43873</v>
      </c>
      <c r="B194867" s="187">
        <v>1</v>
      </c>
      <c r="C194867" s="187">
        <v>3391.8819127016</v>
      </c>
      <c r="D194867" s="187">
        <v>2020.1</v>
      </c>
    </row>
    <row r="194868" spans="1:4">
      <c r="A194868" s="240">
        <v>43873</v>
      </c>
      <c r="B194868" s="187">
        <v>48</v>
      </c>
      <c r="C194868" s="187">
        <v>3265.78642244508</v>
      </c>
      <c r="D194868" s="187">
        <v>2020.1</v>
      </c>
    </row>
    <row r="194869" spans="1:4">
      <c r="A194869" s="240">
        <v>43873</v>
      </c>
      <c r="B194869" s="187">
        <v>47</v>
      </c>
      <c r="C194869" s="187">
        <v>3381.72939478746</v>
      </c>
      <c r="D194869" s="187">
        <v>2020.1</v>
      </c>
    </row>
    <row r="194870" spans="1:4">
      <c r="A194870" s="240">
        <v>43873</v>
      </c>
      <c r="B194870" s="187">
        <v>46</v>
      </c>
      <c r="C194870" s="187">
        <v>3565.67236712984</v>
      </c>
      <c r="D194870" s="187">
        <v>2020.1</v>
      </c>
    </row>
    <row r="194871" spans="1:4">
      <c r="A194871" s="240">
        <v>43873</v>
      </c>
      <c r="B194871" s="187">
        <v>45</v>
      </c>
      <c r="C194871" s="187">
        <v>3648.7652890724198</v>
      </c>
      <c r="D194871" s="187">
        <v>2020.1</v>
      </c>
    </row>
    <row r="194872" spans="1:4">
      <c r="A194872" s="240">
        <v>43873</v>
      </c>
      <c r="B194872" s="187">
        <v>44</v>
      </c>
      <c r="C194872" s="187">
        <v>3777.1780514848501</v>
      </c>
      <c r="D194872" s="187">
        <v>2020.1</v>
      </c>
    </row>
    <row r="194873" spans="1:4">
      <c r="A194873" s="240">
        <v>43873</v>
      </c>
      <c r="B194873" s="187">
        <v>35</v>
      </c>
      <c r="C194873" s="187">
        <v>4472.05069577415</v>
      </c>
      <c r="D194873" s="187">
        <v>2020.1</v>
      </c>
    </row>
    <row r="194874" spans="1:4">
      <c r="A194874" s="240">
        <v>43873</v>
      </c>
      <c r="B194874" s="187">
        <v>34</v>
      </c>
      <c r="C194874" s="187">
        <v>4373.8712676762298</v>
      </c>
      <c r="D194874" s="187">
        <v>2020.1</v>
      </c>
    </row>
    <row r="194875" spans="1:4">
      <c r="A194875" s="240">
        <v>43873</v>
      </c>
      <c r="B194875" s="187">
        <v>33</v>
      </c>
      <c r="C194875" s="187">
        <v>4368.8304786090703</v>
      </c>
      <c r="D194875" s="187">
        <v>2020.1</v>
      </c>
    </row>
    <row r="194876" spans="1:4">
      <c r="A194876" s="240">
        <v>43873</v>
      </c>
      <c r="B194876" s="187">
        <v>32</v>
      </c>
      <c r="C194876" s="187">
        <v>4262.6557633111397</v>
      </c>
      <c r="D194876" s="187">
        <v>2020.1</v>
      </c>
    </row>
    <row r="194877" spans="1:4">
      <c r="A194877" s="240">
        <v>43873</v>
      </c>
      <c r="B194877" s="187">
        <v>31</v>
      </c>
      <c r="C194877" s="187">
        <v>4279.2302903006403</v>
      </c>
      <c r="D194877" s="187">
        <v>2020.1</v>
      </c>
    </row>
    <row r="194878" spans="1:4">
      <c r="A194878" s="240">
        <v>43873</v>
      </c>
      <c r="B194878" s="187">
        <v>30</v>
      </c>
      <c r="C194878" s="187">
        <v>4231.0078164125298</v>
      </c>
      <c r="D194878" s="187">
        <v>2020.1</v>
      </c>
    </row>
    <row r="194879" spans="1:4">
      <c r="A194879" s="240">
        <v>43873</v>
      </c>
      <c r="B194879" s="187">
        <v>29</v>
      </c>
      <c r="C194879" s="187">
        <v>4305.9694974473496</v>
      </c>
      <c r="D194879" s="187">
        <v>2020.1</v>
      </c>
    </row>
    <row r="194880" spans="1:4">
      <c r="A194880" s="240">
        <v>43873</v>
      </c>
      <c r="B194880" s="187">
        <v>28</v>
      </c>
      <c r="C194880" s="187">
        <v>4388.0543032158103</v>
      </c>
      <c r="D194880" s="187">
        <v>2020.1</v>
      </c>
    </row>
    <row r="194881" spans="1:4">
      <c r="A194881" s="240">
        <v>43873</v>
      </c>
      <c r="B194881" s="187">
        <v>27</v>
      </c>
      <c r="C194881" s="187">
        <v>4498.58350641378</v>
      </c>
      <c r="D194881" s="187">
        <v>2020.1</v>
      </c>
    </row>
    <row r="194882" spans="1:4">
      <c r="A194882" s="240">
        <v>43874</v>
      </c>
      <c r="B194882" s="187">
        <v>46</v>
      </c>
      <c r="C194882" s="187">
        <v>3340.3985975517498</v>
      </c>
      <c r="D194882" s="187">
        <v>2020.1</v>
      </c>
    </row>
    <row r="194883" spans="1:4">
      <c r="A194883" s="240">
        <v>43874</v>
      </c>
      <c r="B194883" s="187">
        <v>45</v>
      </c>
      <c r="C194883" s="187">
        <v>3461.0707805741299</v>
      </c>
      <c r="D194883" s="187">
        <v>2020.1</v>
      </c>
    </row>
    <row r="194884" spans="1:4">
      <c r="A194884" s="240">
        <v>43874</v>
      </c>
      <c r="B194884" s="187">
        <v>44</v>
      </c>
      <c r="C194884" s="187">
        <v>3663.74296359652</v>
      </c>
      <c r="D194884" s="187">
        <v>2020.1</v>
      </c>
    </row>
    <row r="194885" spans="1:4">
      <c r="A194885" s="240">
        <v>43874</v>
      </c>
      <c r="B194885" s="187">
        <v>43</v>
      </c>
      <c r="C194885" s="187">
        <v>3901.2897225936299</v>
      </c>
      <c r="D194885" s="187">
        <v>2020.1</v>
      </c>
    </row>
    <row r="194886" spans="1:4">
      <c r="A194886" s="240">
        <v>43874</v>
      </c>
      <c r="B194886" s="187">
        <v>42</v>
      </c>
      <c r="C194886" s="187">
        <v>4205.1563220605804</v>
      </c>
      <c r="D194886" s="187">
        <v>2020.1</v>
      </c>
    </row>
    <row r="194887" spans="1:4">
      <c r="A194887" s="240">
        <v>43874</v>
      </c>
      <c r="B194887" s="187">
        <v>41</v>
      </c>
      <c r="C194887" s="187">
        <v>4383.25781656255</v>
      </c>
      <c r="D194887" s="187">
        <v>2020.1</v>
      </c>
    </row>
    <row r="194888" spans="1:4">
      <c r="A194888" s="240">
        <v>43874</v>
      </c>
      <c r="B194888" s="187">
        <v>40</v>
      </c>
      <c r="C194888" s="187">
        <v>4478.0394705946801</v>
      </c>
      <c r="D194888" s="187">
        <v>2020.1</v>
      </c>
    </row>
    <row r="194889" spans="1:4">
      <c r="A194889" s="240">
        <v>43874</v>
      </c>
      <c r="B194889" s="187">
        <v>36</v>
      </c>
      <c r="C194889" s="187">
        <v>4731.29549900237</v>
      </c>
      <c r="D194889" s="187">
        <v>2020.1</v>
      </c>
    </row>
    <row r="194890" spans="1:4">
      <c r="A194890" s="240">
        <v>43874</v>
      </c>
      <c r="B194890" s="187">
        <v>31</v>
      </c>
      <c r="C194890" s="187">
        <v>4136.4836486741597</v>
      </c>
      <c r="D194890" s="187">
        <v>2020.1</v>
      </c>
    </row>
    <row r="194891" spans="1:4">
      <c r="A194891" s="240">
        <v>43874</v>
      </c>
      <c r="B194891" s="187">
        <v>30</v>
      </c>
      <c r="C194891" s="187">
        <v>4144.1912350815801</v>
      </c>
      <c r="D194891" s="187">
        <v>2020.1</v>
      </c>
    </row>
    <row r="194892" spans="1:4">
      <c r="A194892" s="240">
        <v>43874</v>
      </c>
      <c r="B194892" s="187">
        <v>29</v>
      </c>
      <c r="C194892" s="187">
        <v>4200.6160424752397</v>
      </c>
      <c r="D194892" s="187">
        <v>2020.1</v>
      </c>
    </row>
    <row r="194893" spans="1:4">
      <c r="A194893" s="240">
        <v>43874</v>
      </c>
      <c r="B194893" s="187">
        <v>28</v>
      </c>
      <c r="C194893" s="187">
        <v>4265.28766449657</v>
      </c>
      <c r="D194893" s="187">
        <v>2020.1</v>
      </c>
    </row>
    <row r="194894" spans="1:4">
      <c r="A194894" s="240">
        <v>43874</v>
      </c>
      <c r="B194894" s="187">
        <v>27</v>
      </c>
      <c r="C194894" s="187">
        <v>4343.3482097450196</v>
      </c>
      <c r="D194894" s="187">
        <v>2020.1</v>
      </c>
    </row>
    <row r="194895" spans="1:4">
      <c r="A194895" s="240">
        <v>43874</v>
      </c>
      <c r="B194895" s="187">
        <v>26</v>
      </c>
      <c r="C194895" s="187">
        <v>4385.6993851264597</v>
      </c>
      <c r="D194895" s="187">
        <v>2020.1</v>
      </c>
    </row>
    <row r="194896" spans="1:4">
      <c r="A194896" s="240">
        <v>43874</v>
      </c>
      <c r="B194896" s="187">
        <v>25</v>
      </c>
      <c r="C194896" s="187">
        <v>4437.7384356502498</v>
      </c>
      <c r="D194896" s="187">
        <v>2020.1</v>
      </c>
    </row>
    <row r="194897" spans="1:4">
      <c r="A194897" s="240">
        <v>43874</v>
      </c>
      <c r="B194897" s="187">
        <v>24</v>
      </c>
      <c r="C194897" s="187">
        <v>4459.7643542412798</v>
      </c>
      <c r="D194897" s="187">
        <v>2020.1</v>
      </c>
    </row>
    <row r="194898" spans="1:4">
      <c r="A194898" s="240">
        <v>43874</v>
      </c>
      <c r="B194898" s="187">
        <v>9</v>
      </c>
      <c r="C194898" s="187">
        <v>3250.3561029697098</v>
      </c>
      <c r="D194898" s="187">
        <v>2020.1</v>
      </c>
    </row>
    <row r="194899" spans="1:4">
      <c r="A194899" s="240">
        <v>43874</v>
      </c>
      <c r="B194899" s="187">
        <v>8</v>
      </c>
      <c r="C194899" s="187">
        <v>3297.04822726152</v>
      </c>
      <c r="D194899" s="187">
        <v>2020.1</v>
      </c>
    </row>
    <row r="194900" spans="1:4">
      <c r="A194900" s="240">
        <v>43874</v>
      </c>
      <c r="B194900" s="187">
        <v>1</v>
      </c>
      <c r="C194900" s="187">
        <v>3211.9569093663399</v>
      </c>
      <c r="D194900" s="187">
        <v>2020.1</v>
      </c>
    </row>
    <row r="194901" spans="1:4">
      <c r="A194901" s="240">
        <v>43874</v>
      </c>
      <c r="B194901" s="187">
        <v>39</v>
      </c>
      <c r="C194901" s="187">
        <v>4577.6996888554104</v>
      </c>
      <c r="D194901" s="187">
        <v>2020.1</v>
      </c>
    </row>
    <row r="194902" spans="1:4">
      <c r="A194902" s="240">
        <v>43874</v>
      </c>
      <c r="B194902" s="187">
        <v>38</v>
      </c>
      <c r="C194902" s="187">
        <v>4682.3599071161498</v>
      </c>
      <c r="D194902" s="187">
        <v>2020.1</v>
      </c>
    </row>
    <row r="194903" spans="1:4">
      <c r="A194903" s="240">
        <v>43874</v>
      </c>
      <c r="B194903" s="187">
        <v>37</v>
      </c>
      <c r="C194903" s="187">
        <v>4664.9876232941797</v>
      </c>
      <c r="D194903" s="187">
        <v>2020.1</v>
      </c>
    </row>
    <row r="194904" spans="1:4">
      <c r="A194904" s="240">
        <v>43874</v>
      </c>
      <c r="B194904" s="187">
        <v>23</v>
      </c>
      <c r="C194904" s="187">
        <v>4448.3235136125304</v>
      </c>
      <c r="D194904" s="187">
        <v>2020.1</v>
      </c>
    </row>
    <row r="194905" spans="1:4">
      <c r="A194905" s="240">
        <v>43874</v>
      </c>
      <c r="B194905" s="187">
        <v>22</v>
      </c>
      <c r="C194905" s="187">
        <v>4410.1163556786896</v>
      </c>
      <c r="D194905" s="187">
        <v>2020.1</v>
      </c>
    </row>
    <row r="194906" spans="1:4">
      <c r="A194906" s="240">
        <v>43874</v>
      </c>
      <c r="B194906" s="187">
        <v>21</v>
      </c>
      <c r="C194906" s="187">
        <v>4470.0192749246598</v>
      </c>
      <c r="D194906" s="187">
        <v>2020.1</v>
      </c>
    </row>
    <row r="194907" spans="1:4">
      <c r="A194907" s="240">
        <v>43874</v>
      </c>
      <c r="B194907" s="187">
        <v>20</v>
      </c>
      <c r="C194907" s="187">
        <v>4419.6607743745099</v>
      </c>
      <c r="D194907" s="187">
        <v>2020.1</v>
      </c>
    </row>
    <row r="194908" spans="1:4">
      <c r="A194908" s="240">
        <v>43874</v>
      </c>
      <c r="B194908" s="187">
        <v>19</v>
      </c>
      <c r="C194908" s="187">
        <v>4361.7167644089604</v>
      </c>
      <c r="D194908" s="187">
        <v>2020.1</v>
      </c>
    </row>
    <row r="194909" spans="1:4">
      <c r="A194909" s="240">
        <v>43874</v>
      </c>
      <c r="B194909" s="187">
        <v>18</v>
      </c>
      <c r="C194909" s="187">
        <v>4260.6096178757498</v>
      </c>
      <c r="D194909" s="187">
        <v>2020.1</v>
      </c>
    </row>
    <row r="194910" spans="1:4">
      <c r="A194910" s="240">
        <v>43874</v>
      </c>
      <c r="B194910" s="187">
        <v>11</v>
      </c>
      <c r="C194910" s="187">
        <v>3261.9433405572699</v>
      </c>
      <c r="D194910" s="187">
        <v>2020.1</v>
      </c>
    </row>
    <row r="194911" spans="1:4">
      <c r="A194911" s="240">
        <v>43874</v>
      </c>
      <c r="B194911" s="187">
        <v>10</v>
      </c>
      <c r="C194911" s="187">
        <v>3226.9838191477402</v>
      </c>
      <c r="D194911" s="187">
        <v>2020.1</v>
      </c>
    </row>
    <row r="194912" spans="1:4">
      <c r="A194912" s="240">
        <v>43874</v>
      </c>
      <c r="B194912" s="187">
        <v>7</v>
      </c>
      <c r="C194912" s="187">
        <v>3285.7118377245101</v>
      </c>
      <c r="D194912" s="187">
        <v>2020.1</v>
      </c>
    </row>
    <row r="194913" spans="1:4">
      <c r="A194913" s="240">
        <v>43874</v>
      </c>
      <c r="B194913" s="187">
        <v>6</v>
      </c>
      <c r="C194913" s="187">
        <v>3220.3754481875098</v>
      </c>
      <c r="D194913" s="187">
        <v>2020.1</v>
      </c>
    </row>
    <row r="194914" spans="1:4">
      <c r="A194914" s="240">
        <v>43874</v>
      </c>
      <c r="B194914" s="187">
        <v>5</v>
      </c>
      <c r="C194914" s="187">
        <v>3168.8326774442899</v>
      </c>
      <c r="D194914" s="187">
        <v>2020.1</v>
      </c>
    </row>
    <row r="194915" spans="1:4">
      <c r="A194915" s="240">
        <v>43874</v>
      </c>
      <c r="B194915" s="187">
        <v>4</v>
      </c>
      <c r="C194915" s="187">
        <v>3189.2899067010699</v>
      </c>
      <c r="D194915" s="187">
        <v>2020.1</v>
      </c>
    </row>
    <row r="194916" spans="1:4">
      <c r="A194916" s="240">
        <v>43874</v>
      </c>
      <c r="B194916" s="187">
        <v>3</v>
      </c>
      <c r="C194916" s="187">
        <v>3221.54873125941</v>
      </c>
      <c r="D194916" s="187">
        <v>2020.1</v>
      </c>
    </row>
    <row r="194917" spans="1:4">
      <c r="A194917" s="240">
        <v>43874</v>
      </c>
      <c r="B194917" s="187">
        <v>2</v>
      </c>
      <c r="C194917" s="187">
        <v>3221.1273962875898</v>
      </c>
      <c r="D194917" s="187">
        <v>2020.1</v>
      </c>
    </row>
    <row r="194918" spans="1:4">
      <c r="A194918" s="240">
        <v>43874</v>
      </c>
      <c r="B194918" s="187">
        <v>17</v>
      </c>
      <c r="C194918" s="187">
        <v>4241.0957737365798</v>
      </c>
      <c r="D194918" s="187">
        <v>2020.1</v>
      </c>
    </row>
    <row r="194919" spans="1:4">
      <c r="A194919" s="240">
        <v>43874</v>
      </c>
      <c r="B194919" s="187">
        <v>16</v>
      </c>
      <c r="C194919" s="187">
        <v>4196.7849414386101</v>
      </c>
      <c r="D194919" s="187">
        <v>2020.1</v>
      </c>
    </row>
    <row r="194920" spans="1:4">
      <c r="A194920" s="240">
        <v>43874</v>
      </c>
      <c r="B194920" s="187">
        <v>15</v>
      </c>
      <c r="C194920" s="187">
        <v>4047.8936933558002</v>
      </c>
      <c r="D194920" s="187">
        <v>2020.1</v>
      </c>
    </row>
    <row r="194921" spans="1:4">
      <c r="A194921" s="240">
        <v>43874</v>
      </c>
      <c r="B194921" s="187">
        <v>14</v>
      </c>
      <c r="C194921" s="187">
        <v>3729.0681685309401</v>
      </c>
      <c r="D194921" s="187">
        <v>2020.1</v>
      </c>
    </row>
    <row r="194922" spans="1:4">
      <c r="A194922" s="240">
        <v>43874</v>
      </c>
      <c r="B194922" s="187">
        <v>13</v>
      </c>
      <c r="C194922" s="187">
        <v>3522.1656747790298</v>
      </c>
      <c r="D194922" s="187">
        <v>2020.1</v>
      </c>
    </row>
    <row r="194923" spans="1:4">
      <c r="A194923" s="240">
        <v>43874</v>
      </c>
      <c r="B194923" s="187">
        <v>12</v>
      </c>
      <c r="C194923" s="187">
        <v>3333.5830214969601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1.4875312404502</v>
      </c>
      <c r="D194924" s="187">
        <v>2020.1</v>
      </c>
    </row>
    <row r="194925" spans="1:4">
      <c r="A194925" s="240">
        <v>43874</v>
      </c>
      <c r="B194925" s="187">
        <v>35</v>
      </c>
      <c r="C194925" s="187">
        <v>4639.2459766839302</v>
      </c>
      <c r="D194925" s="187">
        <v>2020.1</v>
      </c>
    </row>
    <row r="194926" spans="1:4">
      <c r="A194926" s="240">
        <v>43874</v>
      </c>
      <c r="B194926" s="187">
        <v>34</v>
      </c>
      <c r="C194926" s="187">
        <v>4522.7295302944603</v>
      </c>
      <c r="D194926" s="187">
        <v>2020.1</v>
      </c>
    </row>
    <row r="194927" spans="1:4">
      <c r="A194927" s="240">
        <v>43874</v>
      </c>
      <c r="B194927" s="187">
        <v>33</v>
      </c>
      <c r="C194927" s="187">
        <v>4300.3090198196496</v>
      </c>
      <c r="D194927" s="187">
        <v>2020.1</v>
      </c>
    </row>
    <row r="194928" spans="1:4">
      <c r="A194928" s="240">
        <v>43874</v>
      </c>
      <c r="B194928" s="187">
        <v>32</v>
      </c>
      <c r="C194928" s="187">
        <v>4151.8184045363696</v>
      </c>
      <c r="D194928" s="187">
        <v>2020.1</v>
      </c>
    </row>
    <row r="194929" spans="1:4">
      <c r="A194929" s="240">
        <v>43874</v>
      </c>
      <c r="B194929" s="187">
        <v>47</v>
      </c>
      <c r="C194929" s="187">
        <v>3136.4430643961</v>
      </c>
      <c r="D194929" s="187">
        <v>2020.1</v>
      </c>
    </row>
    <row r="194930" spans="1:4">
      <c r="A194930" s="240">
        <v>43875</v>
      </c>
      <c r="B194930" s="187">
        <v>43</v>
      </c>
      <c r="C194930" s="187">
        <v>3512.8645834753702</v>
      </c>
      <c r="D194930" s="187">
        <v>2020.1</v>
      </c>
    </row>
    <row r="194931" spans="1:4">
      <c r="A194931" s="240">
        <v>43875</v>
      </c>
      <c r="B194931" s="187">
        <v>42</v>
      </c>
      <c r="C194931" s="187">
        <v>3613.1764474374399</v>
      </c>
      <c r="D194931" s="187">
        <v>2020.1</v>
      </c>
    </row>
    <row r="194932" spans="1:4">
      <c r="A194932" s="240">
        <v>43875</v>
      </c>
      <c r="B194932" s="187">
        <v>41</v>
      </c>
      <c r="C194932" s="187">
        <v>3716.1160275775601</v>
      </c>
      <c r="D194932" s="187">
        <v>2020.1</v>
      </c>
    </row>
    <row r="194933" spans="1:4">
      <c r="A194933" s="240">
        <v>43875</v>
      </c>
      <c r="B194933" s="187">
        <v>40</v>
      </c>
      <c r="C194933" s="187">
        <v>3727.0556077176698</v>
      </c>
      <c r="D194933" s="187">
        <v>2020.1</v>
      </c>
    </row>
    <row r="194934" spans="1:4">
      <c r="A194934" s="240">
        <v>43875</v>
      </c>
      <c r="B194934" s="187">
        <v>39</v>
      </c>
      <c r="C194934" s="187">
        <v>3888.55789987042</v>
      </c>
      <c r="D194934" s="187">
        <v>2020.1</v>
      </c>
    </row>
    <row r="194935" spans="1:4">
      <c r="A194935" s="240">
        <v>43875</v>
      </c>
      <c r="B194935" s="187">
        <v>37</v>
      </c>
      <c r="C194935" s="187">
        <v>4114.3236008870099</v>
      </c>
      <c r="D194935" s="187">
        <v>2020.1</v>
      </c>
    </row>
    <row r="194936" spans="1:4">
      <c r="A194936" s="240">
        <v>43875</v>
      </c>
      <c r="B194936" s="187">
        <v>36</v>
      </c>
      <c r="C194936" s="187">
        <v>4129.267169281</v>
      </c>
      <c r="D194936" s="187">
        <v>2020.1</v>
      </c>
    </row>
    <row r="194937" spans="1:4">
      <c r="A194937" s="240">
        <v>43875</v>
      </c>
      <c r="B194937" s="187">
        <v>47</v>
      </c>
      <c r="C194937" s="187">
        <v>3014.4306876902801</v>
      </c>
      <c r="D194937" s="187">
        <v>2020.1</v>
      </c>
    </row>
    <row r="194938" spans="1:4">
      <c r="A194938" s="240">
        <v>43875</v>
      </c>
      <c r="B194938" s="187">
        <v>46</v>
      </c>
      <c r="C194938" s="187">
        <v>3124.65361796365</v>
      </c>
      <c r="D194938" s="187">
        <v>2020.1</v>
      </c>
    </row>
    <row r="194939" spans="1:4">
      <c r="A194939" s="240">
        <v>43875</v>
      </c>
      <c r="B194939" s="187">
        <v>45</v>
      </c>
      <c r="C194939" s="187">
        <v>3190.7630889734</v>
      </c>
      <c r="D194939" s="187">
        <v>2020.1</v>
      </c>
    </row>
    <row r="194940" spans="1:4">
      <c r="A194940" s="240">
        <v>43875</v>
      </c>
      <c r="B194940" s="187">
        <v>44</v>
      </c>
      <c r="C194940" s="187">
        <v>3370.87255998314</v>
      </c>
      <c r="D194940" s="187">
        <v>2020.1</v>
      </c>
    </row>
    <row r="194941" spans="1:4">
      <c r="A194941" s="240">
        <v>43875</v>
      </c>
      <c r="B194941" s="187">
        <v>38</v>
      </c>
      <c r="C194941" s="187">
        <v>4051.3800324930098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24.08677416656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01.9604181753198</v>
      </c>
      <c r="D194943" s="187">
        <v>2020.1</v>
      </c>
    </row>
    <row r="194944" spans="1:4">
      <c r="A194944" s="240">
        <v>43875</v>
      </c>
      <c r="B194944" s="187">
        <v>33</v>
      </c>
      <c r="C194944" s="187">
        <v>3833.1822487783202</v>
      </c>
      <c r="D194944" s="187">
        <v>2020.1</v>
      </c>
    </row>
    <row r="194945" spans="1:4">
      <c r="A194945" s="240">
        <v>43875</v>
      </c>
      <c r="B194945" s="187">
        <v>32</v>
      </c>
      <c r="C194945" s="187">
        <v>3885.4844078076999</v>
      </c>
      <c r="D194945" s="187">
        <v>2020.1</v>
      </c>
    </row>
    <row r="194946" spans="1:4">
      <c r="A194946" s="240">
        <v>43875</v>
      </c>
      <c r="B194946" s="187">
        <v>31</v>
      </c>
      <c r="C194946" s="187">
        <v>3954.5295737605002</v>
      </c>
      <c r="D194946" s="187">
        <v>2020.1</v>
      </c>
    </row>
    <row r="194947" spans="1:4">
      <c r="A194947" s="240">
        <v>43875</v>
      </c>
      <c r="B194947" s="187">
        <v>30</v>
      </c>
      <c r="C194947" s="187">
        <v>3959.0372822337999</v>
      </c>
      <c r="D194947" s="187">
        <v>2020.1</v>
      </c>
    </row>
    <row r="194948" spans="1:4">
      <c r="A194948" s="240">
        <v>43875</v>
      </c>
      <c r="B194948" s="187">
        <v>29</v>
      </c>
      <c r="C194948" s="187">
        <v>4031.21269222806</v>
      </c>
      <c r="D194948" s="187">
        <v>2020.1</v>
      </c>
    </row>
    <row r="194949" spans="1:4">
      <c r="A194949" s="240">
        <v>43875</v>
      </c>
      <c r="B194949" s="187">
        <v>28</v>
      </c>
      <c r="C194949" s="187">
        <v>4143.3954048065298</v>
      </c>
      <c r="D194949" s="187">
        <v>2020.1</v>
      </c>
    </row>
    <row r="194950" spans="1:4">
      <c r="A194950" s="240">
        <v>43875</v>
      </c>
      <c r="B194950" s="187">
        <v>27</v>
      </c>
      <c r="C194950" s="187">
        <v>4205.8070802674201</v>
      </c>
      <c r="D194950" s="187">
        <v>2020.1</v>
      </c>
    </row>
    <row r="194951" spans="1:4">
      <c r="A194951" s="240">
        <v>43875</v>
      </c>
      <c r="B194951" s="187">
        <v>25</v>
      </c>
      <c r="C194951" s="187">
        <v>4307.8526299039504</v>
      </c>
      <c r="D194951" s="187">
        <v>2020.1</v>
      </c>
    </row>
    <row r="194952" spans="1:4">
      <c r="A194952" s="240">
        <v>43875</v>
      </c>
      <c r="B194952" s="187">
        <v>24</v>
      </c>
      <c r="C194952" s="187">
        <v>4321.2236110478098</v>
      </c>
      <c r="D194952" s="187">
        <v>2020.1</v>
      </c>
    </row>
    <row r="194953" spans="1:4">
      <c r="A194953" s="240">
        <v>43875</v>
      </c>
      <c r="B194953" s="187">
        <v>19</v>
      </c>
      <c r="C194953" s="187">
        <v>3900.6860362033199</v>
      </c>
      <c r="D194953" s="187">
        <v>2020.1</v>
      </c>
    </row>
    <row r="194954" spans="1:4">
      <c r="A194954" s="240">
        <v>43875</v>
      </c>
      <c r="B194954" s="187">
        <v>18</v>
      </c>
      <c r="C194954" s="187">
        <v>3654.3989278205299</v>
      </c>
      <c r="D194954" s="187">
        <v>2020.1</v>
      </c>
    </row>
    <row r="194955" spans="1:4">
      <c r="A194955" s="240">
        <v>43875</v>
      </c>
      <c r="B194955" s="187">
        <v>17</v>
      </c>
      <c r="C194955" s="187">
        <v>3570.8398953968199</v>
      </c>
      <c r="D194955" s="187">
        <v>2020.1</v>
      </c>
    </row>
    <row r="194956" spans="1:4">
      <c r="A194956" s="240">
        <v>43875</v>
      </c>
      <c r="B194956" s="187">
        <v>16</v>
      </c>
      <c r="C194956" s="187">
        <v>3472.8358466547102</v>
      </c>
      <c r="D194956" s="187">
        <v>2020.1</v>
      </c>
    </row>
    <row r="194957" spans="1:4">
      <c r="A194957" s="240">
        <v>43875</v>
      </c>
      <c r="B194957" s="187">
        <v>15</v>
      </c>
      <c r="C194957" s="187">
        <v>3248.5983662475801</v>
      </c>
      <c r="D194957" s="187">
        <v>2020.1</v>
      </c>
    </row>
    <row r="194958" spans="1:4">
      <c r="A194958" s="240">
        <v>43875</v>
      </c>
      <c r="B194958" s="187">
        <v>14</v>
      </c>
      <c r="C194958" s="187">
        <v>2885.57266078272</v>
      </c>
      <c r="D194958" s="187">
        <v>2020.1</v>
      </c>
    </row>
    <row r="194959" spans="1:4">
      <c r="A194959" s="240">
        <v>43875</v>
      </c>
      <c r="B194959" s="187">
        <v>13</v>
      </c>
      <c r="C194959" s="187">
        <v>2713.6330806426099</v>
      </c>
      <c r="D194959" s="187">
        <v>2020.1</v>
      </c>
    </row>
    <row r="194960" spans="1:4">
      <c r="A194960" s="240">
        <v>43875</v>
      </c>
      <c r="B194960" s="187">
        <v>12</v>
      </c>
      <c r="C194960" s="187">
        <v>2486.0133409723398</v>
      </c>
      <c r="D194960" s="187">
        <v>2020.1</v>
      </c>
    </row>
    <row r="194961" spans="1:4">
      <c r="A194961" s="240">
        <v>43875</v>
      </c>
      <c r="B194961" s="187">
        <v>48</v>
      </c>
      <c r="C194961" s="187">
        <v>2932.2077574169002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4278.2610979979399</v>
      </c>
      <c r="D194962" s="187">
        <v>2020.1</v>
      </c>
    </row>
    <row r="194963" spans="1:4">
      <c r="A194963" s="240">
        <v>43875</v>
      </c>
      <c r="B194963" s="187">
        <v>23</v>
      </c>
      <c r="C194963" s="187">
        <v>4217.5972878858702</v>
      </c>
      <c r="D194963" s="187">
        <v>2020.1</v>
      </c>
    </row>
    <row r="194964" spans="1:4">
      <c r="A194964" s="240">
        <v>43875</v>
      </c>
      <c r="B194964" s="187">
        <v>22</v>
      </c>
      <c r="C194964" s="187">
        <v>4079.5912303446999</v>
      </c>
      <c r="D194964" s="187">
        <v>2020.1</v>
      </c>
    </row>
    <row r="194965" spans="1:4">
      <c r="A194965" s="240">
        <v>43875</v>
      </c>
      <c r="B194965" s="187">
        <v>21</v>
      </c>
      <c r="C194965" s="187">
        <v>4035.4574494866001</v>
      </c>
      <c r="D194965" s="187">
        <v>2020.1</v>
      </c>
    </row>
    <row r="194966" spans="1:4">
      <c r="A194966" s="240">
        <v>43875</v>
      </c>
      <c r="B194966" s="187">
        <v>20</v>
      </c>
      <c r="C194966" s="187">
        <v>3985.1114396485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25.0697725783498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50.806363714510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57.3890169965698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23.97167027864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73.56230006847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71.83308938845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599.4562212609899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60.7595126636802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37.6945084982899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796.30966386305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2.3985975517498</v>
      </c>
      <c r="D194977" s="187">
        <v>2020.1</v>
      </c>
    </row>
    <row r="194978" spans="1:4">
      <c r="A194978" s="240">
        <v>43876</v>
      </c>
      <c r="B194978" s="187">
        <v>30</v>
      </c>
      <c r="C194978" s="187">
        <v>3960.72209021152</v>
      </c>
      <c r="D194978" s="187">
        <v>2020.1</v>
      </c>
    </row>
    <row r="194979" spans="1:4">
      <c r="A194979" s="240">
        <v>43876</v>
      </c>
      <c r="B194979" s="187">
        <v>11</v>
      </c>
      <c r="C194979" s="187">
        <v>2480.9022659151901</v>
      </c>
      <c r="D194979" s="187">
        <v>2020.1</v>
      </c>
    </row>
    <row r="194980" spans="1:4">
      <c r="A194980" s="240">
        <v>43876</v>
      </c>
      <c r="B194980" s="187">
        <v>3</v>
      </c>
      <c r="C194980" s="187">
        <v>2923.3537187632301</v>
      </c>
      <c r="D194980" s="187">
        <v>2020.1</v>
      </c>
    </row>
    <row r="194981" spans="1:4">
      <c r="A194981" s="240">
        <v>43876</v>
      </c>
      <c r="B194981" s="187">
        <v>20</v>
      </c>
      <c r="C194981" s="187">
        <v>3718.6262025717701</v>
      </c>
      <c r="D194981" s="187">
        <v>2020.1</v>
      </c>
    </row>
    <row r="194982" spans="1:4">
      <c r="A194982" s="240">
        <v>43876</v>
      </c>
      <c r="B194982" s="187">
        <v>12</v>
      </c>
      <c r="C194982" s="187">
        <v>2493.0322742459798</v>
      </c>
      <c r="D194982" s="187">
        <v>2020.1</v>
      </c>
    </row>
    <row r="194983" spans="1:4">
      <c r="A194983" s="240">
        <v>43876</v>
      </c>
      <c r="B194983" s="187">
        <v>10</v>
      </c>
      <c r="C194983" s="187">
        <v>2557.4524171145599</v>
      </c>
      <c r="D194983" s="187">
        <v>2020.1</v>
      </c>
    </row>
    <row r="194984" spans="1:4">
      <c r="A194984" s="240">
        <v>43876</v>
      </c>
      <c r="B194984" s="187">
        <v>9</v>
      </c>
      <c r="C194984" s="187">
        <v>2699.9985800600398</v>
      </c>
      <c r="D194984" s="187">
        <v>2020.1</v>
      </c>
    </row>
    <row r="194985" spans="1:4">
      <c r="A194985" s="240">
        <v>43876</v>
      </c>
      <c r="B194985" s="187">
        <v>8</v>
      </c>
      <c r="C194985" s="187">
        <v>2688.5447430055301</v>
      </c>
      <c r="D194985" s="187">
        <v>2020.1</v>
      </c>
    </row>
    <row r="194986" spans="1:4">
      <c r="A194986" s="240">
        <v>43876</v>
      </c>
      <c r="B194986" s="187">
        <v>7</v>
      </c>
      <c r="C194986" s="187">
        <v>2783.11543152594</v>
      </c>
      <c r="D194986" s="187">
        <v>2020.1</v>
      </c>
    </row>
    <row r="194987" spans="1:4">
      <c r="A194987" s="240">
        <v>43876</v>
      </c>
      <c r="B194987" s="187">
        <v>6</v>
      </c>
      <c r="C194987" s="187">
        <v>2700.68612004635</v>
      </c>
      <c r="D194987" s="187">
        <v>2020.1</v>
      </c>
    </row>
    <row r="194988" spans="1:4">
      <c r="A194988" s="240">
        <v>43876</v>
      </c>
      <c r="B194988" s="187">
        <v>5</v>
      </c>
      <c r="C194988" s="187">
        <v>2654.8964895064501</v>
      </c>
      <c r="D194988" s="187">
        <v>2020.1</v>
      </c>
    </row>
    <row r="194989" spans="1:4">
      <c r="A194989" s="240">
        <v>43876</v>
      </c>
      <c r="B194989" s="187">
        <v>34</v>
      </c>
      <c r="C194989" s="187">
        <v>4043.03916488602</v>
      </c>
      <c r="D194989" s="187">
        <v>2020.1</v>
      </c>
    </row>
    <row r="194990" spans="1:4">
      <c r="A194990" s="240">
        <v>43876</v>
      </c>
      <c r="B194990" s="187">
        <v>33</v>
      </c>
      <c r="C194990" s="187">
        <v>3961.7004955359498</v>
      </c>
      <c r="D194990" s="187">
        <v>2020.1</v>
      </c>
    </row>
    <row r="194991" spans="1:4">
      <c r="A194991" s="240">
        <v>43876</v>
      </c>
      <c r="B194991" s="187">
        <v>32</v>
      </c>
      <c r="C194991" s="187">
        <v>3920.7517714641999</v>
      </c>
      <c r="D194991" s="187">
        <v>2020.1</v>
      </c>
    </row>
    <row r="194992" spans="1:4">
      <c r="A194992" s="240">
        <v>43876</v>
      </c>
      <c r="B194992" s="187">
        <v>31</v>
      </c>
      <c r="C194992" s="187">
        <v>3980.82748288214</v>
      </c>
      <c r="D194992" s="187">
        <v>2020.1</v>
      </c>
    </row>
    <row r="194993" spans="1:4">
      <c r="A194993" s="240">
        <v>43876</v>
      </c>
      <c r="B194993" s="187">
        <v>29</v>
      </c>
      <c r="C194993" s="187">
        <v>3966.4679955841202</v>
      </c>
      <c r="D194993" s="187">
        <v>2020.1</v>
      </c>
    </row>
    <row r="194994" spans="1:4">
      <c r="A194994" s="240">
        <v>43876</v>
      </c>
      <c r="B194994" s="187">
        <v>28</v>
      </c>
      <c r="C194994" s="187">
        <v>3986.3409659220902</v>
      </c>
      <c r="D194994" s="187">
        <v>2020.1</v>
      </c>
    </row>
    <row r="194995" spans="1:4">
      <c r="A194995" s="240">
        <v>43876</v>
      </c>
      <c r="B194995" s="187">
        <v>27</v>
      </c>
      <c r="C194995" s="187">
        <v>4032.23309068343</v>
      </c>
      <c r="D194995" s="187">
        <v>2020.1</v>
      </c>
    </row>
    <row r="194996" spans="1:4">
      <c r="A194996" s="240">
        <v>43876</v>
      </c>
      <c r="B194996" s="187">
        <v>24</v>
      </c>
      <c r="C194996" s="187">
        <v>4107.9275747551001</v>
      </c>
      <c r="D194996" s="187">
        <v>2020.1</v>
      </c>
    </row>
    <row r="194997" spans="1:4">
      <c r="A194997" s="240">
        <v>43876</v>
      </c>
      <c r="B194997" s="187">
        <v>23</v>
      </c>
      <c r="C194997" s="187">
        <v>4028.8502577004101</v>
      </c>
      <c r="D194997" s="187">
        <v>2020.1</v>
      </c>
    </row>
    <row r="194998" spans="1:4">
      <c r="A194998" s="240">
        <v>43876</v>
      </c>
      <c r="B194998" s="187">
        <v>22</v>
      </c>
      <c r="C194998" s="187">
        <v>3930.7627170278101</v>
      </c>
      <c r="D194998" s="187">
        <v>2020.1</v>
      </c>
    </row>
    <row r="194999" spans="1:4">
      <c r="A194999" s="240">
        <v>43876</v>
      </c>
      <c r="B194999" s="187">
        <v>21</v>
      </c>
      <c r="C194999" s="187">
        <v>3830.08784842965</v>
      </c>
      <c r="D194999" s="187">
        <v>2020.1</v>
      </c>
    </row>
    <row r="195000" spans="1:4">
      <c r="A195000" s="240">
        <v>43876</v>
      </c>
      <c r="B195000" s="187">
        <v>19</v>
      </c>
      <c r="C195000" s="187">
        <v>3513.7734767146399</v>
      </c>
      <c r="D195000" s="187">
        <v>2020.1</v>
      </c>
    </row>
    <row r="195001" spans="1:4">
      <c r="A195001" s="240">
        <v>43876</v>
      </c>
      <c r="B195001" s="187">
        <v>18</v>
      </c>
      <c r="C195001" s="187">
        <v>3279.9806320480802</v>
      </c>
      <c r="D195001" s="187">
        <v>2020.1</v>
      </c>
    </row>
    <row r="195002" spans="1:4">
      <c r="A195002" s="240">
        <v>43876</v>
      </c>
      <c r="B195002" s="187">
        <v>17</v>
      </c>
      <c r="C195002" s="187">
        <v>3060.8464324556699</v>
      </c>
      <c r="D195002" s="187">
        <v>2020.1</v>
      </c>
    </row>
    <row r="195003" spans="1:4">
      <c r="A195003" s="240">
        <v>43876</v>
      </c>
      <c r="B195003" s="187">
        <v>16</v>
      </c>
      <c r="C195003" s="187">
        <v>2914.4610366850502</v>
      </c>
      <c r="D195003" s="187">
        <v>2020.1</v>
      </c>
    </row>
    <row r="195004" spans="1:4">
      <c r="A195004" s="240">
        <v>43876</v>
      </c>
      <c r="B195004" s="187">
        <v>15</v>
      </c>
      <c r="C195004" s="187">
        <v>2837.1549021206101</v>
      </c>
      <c r="D195004" s="187">
        <v>2020.1</v>
      </c>
    </row>
    <row r="195005" spans="1:4">
      <c r="A195005" s="240">
        <v>43876</v>
      </c>
      <c r="B195005" s="187">
        <v>14</v>
      </c>
      <c r="C195005" s="187">
        <v>2688.8589911740801</v>
      </c>
      <c r="D195005" s="187">
        <v>2020.1</v>
      </c>
    </row>
    <row r="195006" spans="1:4">
      <c r="A195006" s="240">
        <v>43876</v>
      </c>
      <c r="B195006" s="187">
        <v>13</v>
      </c>
      <c r="C195006" s="187">
        <v>2607.4456327100302</v>
      </c>
      <c r="D195006" s="187">
        <v>2020.1</v>
      </c>
    </row>
    <row r="195007" spans="1:4">
      <c r="A195007" s="240">
        <v>43876</v>
      </c>
      <c r="B195007" s="187">
        <v>4</v>
      </c>
      <c r="C195007" s="187">
        <v>2731.4266994363902</v>
      </c>
      <c r="D195007" s="187">
        <v>2020.1</v>
      </c>
    </row>
    <row r="195008" spans="1:4">
      <c r="A195008" s="240">
        <v>43876</v>
      </c>
      <c r="B195008" s="187">
        <v>2</v>
      </c>
      <c r="C195008" s="187">
        <v>2944.60057855991</v>
      </c>
      <c r="D195008" s="187">
        <v>2020.1</v>
      </c>
    </row>
    <row r="195009" spans="1:4">
      <c r="A195009" s="240">
        <v>43876</v>
      </c>
      <c r="B195009" s="187">
        <v>1</v>
      </c>
      <c r="C195009" s="187">
        <v>2961.2442477534901</v>
      </c>
      <c r="D195009" s="187">
        <v>2020.1</v>
      </c>
    </row>
    <row r="195010" spans="1:4">
      <c r="A195010" s="240">
        <v>43876</v>
      </c>
      <c r="B195010" s="187">
        <v>48</v>
      </c>
      <c r="C195010" s="187">
        <v>3356.9742385925601</v>
      </c>
      <c r="D195010" s="187">
        <v>2020.1</v>
      </c>
    </row>
    <row r="195011" spans="1:4">
      <c r="A195011" s="240">
        <v>43876</v>
      </c>
      <c r="B195011" s="187">
        <v>47</v>
      </c>
      <c r="C195011" s="187">
        <v>3370.6829119515301</v>
      </c>
      <c r="D195011" s="187">
        <v>2020.1</v>
      </c>
    </row>
    <row r="195012" spans="1:4">
      <c r="A195012" s="240">
        <v>43876</v>
      </c>
      <c r="B195012" s="187">
        <v>46</v>
      </c>
      <c r="C195012" s="187">
        <v>3419.3915853105</v>
      </c>
      <c r="D195012" s="187">
        <v>2020.1</v>
      </c>
    </row>
    <row r="195013" spans="1:4">
      <c r="A195013" s="240">
        <v>43876</v>
      </c>
      <c r="B195013" s="187">
        <v>35</v>
      </c>
      <c r="C195013" s="187">
        <v>4186.6675549876099</v>
      </c>
      <c r="D195013" s="187">
        <v>2020.1</v>
      </c>
    </row>
    <row r="195014" spans="1:4">
      <c r="A195014" s="240">
        <v>43876</v>
      </c>
      <c r="B195014" s="187">
        <v>26</v>
      </c>
      <c r="C195014" s="187">
        <v>4062.50055555465</v>
      </c>
      <c r="D195014" s="187">
        <v>2020.1</v>
      </c>
    </row>
    <row r="195015" spans="1:4">
      <c r="A195015" s="240">
        <v>43876</v>
      </c>
      <c r="B195015" s="187">
        <v>25</v>
      </c>
      <c r="C195015" s="187">
        <v>4040.3528078955601</v>
      </c>
      <c r="D195015" s="187">
        <v>2020.1</v>
      </c>
    </row>
    <row r="195016" spans="1:4">
      <c r="A195016" s="240">
        <v>43876</v>
      </c>
      <c r="B195016" s="187">
        <v>45</v>
      </c>
      <c r="C195016" s="187">
        <v>3239.09627041558</v>
      </c>
      <c r="D195016" s="187">
        <v>2020.1</v>
      </c>
    </row>
    <row r="195017" spans="1:4">
      <c r="A195017" s="240">
        <v>43876</v>
      </c>
      <c r="B195017" s="187">
        <v>44</v>
      </c>
      <c r="C195017" s="187">
        <v>3373.4811150508199</v>
      </c>
      <c r="D195017" s="187">
        <v>2020.1</v>
      </c>
    </row>
    <row r="195018" spans="1:4">
      <c r="A195018" s="240">
        <v>43876</v>
      </c>
      <c r="B195018" s="187">
        <v>43</v>
      </c>
      <c r="C195018" s="187">
        <v>3523.3072359273001</v>
      </c>
      <c r="D195018" s="187">
        <v>2020.1</v>
      </c>
    </row>
    <row r="195019" spans="1:4">
      <c r="A195019" s="240">
        <v>43876</v>
      </c>
      <c r="B195019" s="187">
        <v>42</v>
      </c>
      <c r="C195019" s="187">
        <v>3629.1333568037799</v>
      </c>
      <c r="D195019" s="187">
        <v>2020.1</v>
      </c>
    </row>
    <row r="195020" spans="1:4">
      <c r="A195020" s="240">
        <v>43876</v>
      </c>
      <c r="B195020" s="187">
        <v>41</v>
      </c>
      <c r="C195020" s="187">
        <v>3794.3642635849301</v>
      </c>
      <c r="D195020" s="187">
        <v>2020.1</v>
      </c>
    </row>
    <row r="195021" spans="1:4">
      <c r="A195021" s="240">
        <v>43876</v>
      </c>
      <c r="B195021" s="187">
        <v>40</v>
      </c>
      <c r="C195021" s="187">
        <v>3912.2753298962198</v>
      </c>
      <c r="D195021" s="187">
        <v>2020.1</v>
      </c>
    </row>
    <row r="195022" spans="1:4">
      <c r="A195022" s="240">
        <v>43876</v>
      </c>
      <c r="B195022" s="187">
        <v>39</v>
      </c>
      <c r="C195022" s="187">
        <v>4061.6880923086601</v>
      </c>
      <c r="D195022" s="187">
        <v>2020.1</v>
      </c>
    </row>
    <row r="195023" spans="1:4">
      <c r="A195023" s="240">
        <v>43876</v>
      </c>
      <c r="B195023" s="187">
        <v>38</v>
      </c>
      <c r="C195023" s="187">
        <v>4115.1008547210904</v>
      </c>
      <c r="D195023" s="187">
        <v>2020.1</v>
      </c>
    </row>
    <row r="195024" spans="1:4">
      <c r="A195024" s="240">
        <v>43876</v>
      </c>
      <c r="B195024" s="187">
        <v>37</v>
      </c>
      <c r="C195024" s="187">
        <v>4160.5421309623298</v>
      </c>
      <c r="D195024" s="187">
        <v>2020.1</v>
      </c>
    </row>
    <row r="195025" spans="1:4">
      <c r="A195025" s="240">
        <v>43876</v>
      </c>
      <c r="B195025" s="187">
        <v>36</v>
      </c>
      <c r="C195025" s="187">
        <v>4259.9834072035701</v>
      </c>
      <c r="D195025" s="187">
        <v>2020.1</v>
      </c>
    </row>
    <row r="195026" spans="1:4">
      <c r="A195026" s="240">
        <v>43877</v>
      </c>
      <c r="B195026" s="187">
        <v>2</v>
      </c>
      <c r="C195026" s="187">
        <v>3149.25818477745</v>
      </c>
      <c r="D195026" s="187">
        <v>2020.1</v>
      </c>
    </row>
    <row r="195027" spans="1:4">
      <c r="A195027" s="240">
        <v>43877</v>
      </c>
      <c r="B195027" s="187">
        <v>1</v>
      </c>
      <c r="C195027" s="187">
        <v>3314.1162116850001</v>
      </c>
      <c r="D195027" s="187">
        <v>2020.1</v>
      </c>
    </row>
    <row r="195028" spans="1:4">
      <c r="A195028" s="240">
        <v>43877</v>
      </c>
      <c r="B195028" s="187">
        <v>48</v>
      </c>
      <c r="C195028" s="187">
        <v>3293.0324583534202</v>
      </c>
      <c r="D195028" s="187">
        <v>2020.1</v>
      </c>
    </row>
    <row r="195029" spans="1:4">
      <c r="A195029" s="240">
        <v>43877</v>
      </c>
      <c r="B195029" s="187">
        <v>47</v>
      </c>
      <c r="C195029" s="187">
        <v>3372.1054390265899</v>
      </c>
      <c r="D195029" s="187">
        <v>2020.1</v>
      </c>
    </row>
    <row r="195030" spans="1:4">
      <c r="A195030" s="240">
        <v>43877</v>
      </c>
      <c r="B195030" s="187">
        <v>46</v>
      </c>
      <c r="C195030" s="187">
        <v>3476.85857922991</v>
      </c>
      <c r="D195030" s="187">
        <v>2020.1</v>
      </c>
    </row>
    <row r="195031" spans="1:4">
      <c r="A195031" s="240">
        <v>43877</v>
      </c>
      <c r="B195031" s="187">
        <v>45</v>
      </c>
      <c r="C195031" s="187">
        <v>3464.5832056044101</v>
      </c>
      <c r="D195031" s="187">
        <v>2020.1</v>
      </c>
    </row>
    <row r="195032" spans="1:4">
      <c r="A195032" s="240">
        <v>43877</v>
      </c>
      <c r="B195032" s="187">
        <v>14</v>
      </c>
      <c r="C195032" s="187">
        <v>2848.8699479399402</v>
      </c>
      <c r="D195032" s="187">
        <v>2020.1</v>
      </c>
    </row>
    <row r="195033" spans="1:4">
      <c r="A195033" s="240">
        <v>43877</v>
      </c>
      <c r="B195033" s="187">
        <v>13</v>
      </c>
      <c r="C195033" s="187">
        <v>2836.6230881432598</v>
      </c>
      <c r="D195033" s="187">
        <v>2020.1</v>
      </c>
    </row>
    <row r="195034" spans="1:4">
      <c r="A195034" s="240">
        <v>43877</v>
      </c>
      <c r="B195034" s="187">
        <v>12</v>
      </c>
      <c r="C195034" s="187">
        <v>2743.0563878767398</v>
      </c>
      <c r="D195034" s="187">
        <v>2020.1</v>
      </c>
    </row>
    <row r="195035" spans="1:4">
      <c r="A195035" s="240">
        <v>43877</v>
      </c>
      <c r="B195035" s="187">
        <v>11</v>
      </c>
      <c r="C195035" s="187">
        <v>2757.9309638514501</v>
      </c>
      <c r="D195035" s="187">
        <v>2020.1</v>
      </c>
    </row>
    <row r="195036" spans="1:4">
      <c r="A195036" s="240">
        <v>43877</v>
      </c>
      <c r="B195036" s="187">
        <v>10</v>
      </c>
      <c r="C195036" s="187">
        <v>2763.4856993563199</v>
      </c>
      <c r="D195036" s="187">
        <v>2020.1</v>
      </c>
    </row>
    <row r="195037" spans="1:4">
      <c r="A195037" s="240">
        <v>43877</v>
      </c>
      <c r="B195037" s="187">
        <v>9</v>
      </c>
      <c r="C195037" s="187">
        <v>2769.0849017055398</v>
      </c>
      <c r="D195037" s="187">
        <v>2020.1</v>
      </c>
    </row>
    <row r="195038" spans="1:4">
      <c r="A195038" s="240">
        <v>43877</v>
      </c>
      <c r="B195038" s="187">
        <v>8</v>
      </c>
      <c r="C195038" s="187">
        <v>2749.3642635849201</v>
      </c>
      <c r="D195038" s="187">
        <v>2020.1</v>
      </c>
    </row>
    <row r="195039" spans="1:4">
      <c r="A195039" s="240">
        <v>43877</v>
      </c>
      <c r="B195039" s="187">
        <v>7</v>
      </c>
      <c r="C195039" s="187">
        <v>2760.7610729818198</v>
      </c>
      <c r="D195039" s="187">
        <v>2020.1</v>
      </c>
    </row>
    <row r="195040" spans="1:4">
      <c r="A195040" s="240">
        <v>43877</v>
      </c>
      <c r="B195040" s="187">
        <v>6</v>
      </c>
      <c r="C195040" s="187">
        <v>2843.8380419088599</v>
      </c>
      <c r="D195040" s="187">
        <v>2020.1</v>
      </c>
    </row>
    <row r="195041" spans="1:4">
      <c r="A195041" s="240">
        <v>43877</v>
      </c>
      <c r="B195041" s="187">
        <v>5</v>
      </c>
      <c r="C195041" s="187">
        <v>2873.8095280800499</v>
      </c>
      <c r="D195041" s="187">
        <v>2020.1</v>
      </c>
    </row>
    <row r="195042" spans="1:4">
      <c r="A195042" s="240">
        <v>43877</v>
      </c>
      <c r="B195042" s="187">
        <v>4</v>
      </c>
      <c r="C195042" s="187">
        <v>2896.7810142512399</v>
      </c>
      <c r="D195042" s="187">
        <v>2020.1</v>
      </c>
    </row>
    <row r="195043" spans="1:4">
      <c r="A195043" s="240">
        <v>43877</v>
      </c>
      <c r="B195043" s="187">
        <v>3</v>
      </c>
      <c r="C195043" s="187">
        <v>2956.3596792794201</v>
      </c>
      <c r="D195043" s="187">
        <v>2020.1</v>
      </c>
    </row>
    <row r="195044" spans="1:4">
      <c r="A195044" s="240">
        <v>43877</v>
      </c>
      <c r="B195044" s="187">
        <v>44</v>
      </c>
      <c r="C195044" s="187">
        <v>3582.6276724487702</v>
      </c>
      <c r="D195044" s="187">
        <v>2020.1</v>
      </c>
    </row>
    <row r="195045" spans="1:4">
      <c r="A195045" s="240">
        <v>43877</v>
      </c>
      <c r="B195045" s="187">
        <v>43</v>
      </c>
      <c r="C195045" s="187">
        <v>3773.02049359177</v>
      </c>
      <c r="D195045" s="187">
        <v>2020.1</v>
      </c>
    </row>
    <row r="195046" spans="1:4">
      <c r="A195046" s="240">
        <v>43877</v>
      </c>
      <c r="B195046" s="187">
        <v>42</v>
      </c>
      <c r="C195046" s="187">
        <v>3859.4133147347802</v>
      </c>
      <c r="D195046" s="187">
        <v>2020.1</v>
      </c>
    </row>
    <row r="195047" spans="1:4">
      <c r="A195047" s="240">
        <v>43877</v>
      </c>
      <c r="B195047" s="187">
        <v>41</v>
      </c>
      <c r="C195047" s="187">
        <v>3941.0529956744699</v>
      </c>
      <c r="D195047" s="187">
        <v>2020.1</v>
      </c>
    </row>
    <row r="195048" spans="1:4">
      <c r="A195048" s="240">
        <v>43877</v>
      </c>
      <c r="B195048" s="187">
        <v>40</v>
      </c>
      <c r="C195048" s="187">
        <v>3977.6926766141601</v>
      </c>
      <c r="D195048" s="187">
        <v>2020.1</v>
      </c>
    </row>
    <row r="195049" spans="1:4">
      <c r="A195049" s="240">
        <v>43877</v>
      </c>
      <c r="B195049" s="187">
        <v>39</v>
      </c>
      <c r="C195049" s="187">
        <v>4052.7736337950901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173.53475050618</v>
      </c>
      <c r="D195050" s="187">
        <v>2020.1</v>
      </c>
    </row>
    <row r="195051" spans="1:4">
      <c r="A195051" s="240">
        <v>43877</v>
      </c>
      <c r="B195051" s="187">
        <v>30</v>
      </c>
      <c r="C195051" s="187">
        <v>3743.4196040800198</v>
      </c>
      <c r="D195051" s="187">
        <v>2020.1</v>
      </c>
    </row>
    <row r="195052" spans="1:4">
      <c r="A195052" s="240">
        <v>43877</v>
      </c>
      <c r="B195052" s="187">
        <v>29</v>
      </c>
      <c r="C195052" s="187">
        <v>3725.0267377680102</v>
      </c>
      <c r="D195052" s="187">
        <v>2020.1</v>
      </c>
    </row>
    <row r="195053" spans="1:4">
      <c r="A195053" s="240">
        <v>43877</v>
      </c>
      <c r="B195053" s="187">
        <v>28</v>
      </c>
      <c r="C195053" s="187">
        <v>3704.76531797191</v>
      </c>
      <c r="D195053" s="187">
        <v>2020.1</v>
      </c>
    </row>
    <row r="195054" spans="1:4">
      <c r="A195054" s="240">
        <v>43877</v>
      </c>
      <c r="B195054" s="187">
        <v>27</v>
      </c>
      <c r="C195054" s="187">
        <v>3718.4625976887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42.8838524409598</v>
      </c>
      <c r="D195055" s="187">
        <v>2020.1</v>
      </c>
    </row>
    <row r="195056" spans="1:4">
      <c r="A195056" s="240">
        <v>43877</v>
      </c>
      <c r="B195056" s="187">
        <v>37</v>
      </c>
      <c r="C195056" s="187">
        <v>4208.18240795364</v>
      </c>
      <c r="D195056" s="187">
        <v>2020.1</v>
      </c>
    </row>
    <row r="195057" spans="1:4">
      <c r="A195057" s="240">
        <v>43877</v>
      </c>
      <c r="B195057" s="187">
        <v>36</v>
      </c>
      <c r="C195057" s="187">
        <v>4225.8300654011</v>
      </c>
      <c r="D195057" s="187">
        <v>2020.1</v>
      </c>
    </row>
    <row r="195058" spans="1:4">
      <c r="A195058" s="240">
        <v>43877</v>
      </c>
      <c r="B195058" s="187">
        <v>35</v>
      </c>
      <c r="C195058" s="187">
        <v>4135.0168085492996</v>
      </c>
      <c r="D195058" s="187">
        <v>2020.1</v>
      </c>
    </row>
    <row r="195059" spans="1:4">
      <c r="A195059" s="240">
        <v>43877</v>
      </c>
      <c r="B195059" s="187">
        <v>34</v>
      </c>
      <c r="C195059" s="187">
        <v>4046.5949702114799</v>
      </c>
      <c r="D195059" s="187">
        <v>2020.1</v>
      </c>
    </row>
    <row r="195060" spans="1:4">
      <c r="A195060" s="240">
        <v>43877</v>
      </c>
      <c r="B195060" s="187">
        <v>33</v>
      </c>
      <c r="C195060" s="187">
        <v>3989.8776845776802</v>
      </c>
      <c r="D195060" s="187">
        <v>2020.1</v>
      </c>
    </row>
    <row r="195061" spans="1:4">
      <c r="A195061" s="240">
        <v>43877</v>
      </c>
      <c r="B195061" s="187">
        <v>32</v>
      </c>
      <c r="C195061" s="187">
        <v>3899.8011118004301</v>
      </c>
      <c r="D195061" s="187">
        <v>2020.1</v>
      </c>
    </row>
    <row r="195062" spans="1:4">
      <c r="A195062" s="240">
        <v>43877</v>
      </c>
      <c r="B195062" s="187">
        <v>31</v>
      </c>
      <c r="C195062" s="187">
        <v>3833.3659483878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668.18177243933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46.2084776236502</v>
      </c>
      <c r="D195064" s="187">
        <v>2020.1</v>
      </c>
    </row>
    <row r="195065" spans="1:4">
      <c r="A195065" s="240">
        <v>43877</v>
      </c>
      <c r="B195065" s="187">
        <v>23</v>
      </c>
      <c r="C195065" s="187">
        <v>3583.3264087758098</v>
      </c>
      <c r="D195065" s="187">
        <v>2020.1</v>
      </c>
    </row>
    <row r="195066" spans="1:4">
      <c r="A195066" s="240">
        <v>43877</v>
      </c>
      <c r="B195066" s="187">
        <v>22</v>
      </c>
      <c r="C195066" s="187">
        <v>3521.9185665832201</v>
      </c>
      <c r="D195066" s="187">
        <v>2020.1</v>
      </c>
    </row>
    <row r="195067" spans="1:4">
      <c r="A195067" s="240">
        <v>43877</v>
      </c>
      <c r="B195067" s="187">
        <v>21</v>
      </c>
      <c r="C195067" s="187">
        <v>3490.4691785799801</v>
      </c>
      <c r="D195067" s="187">
        <v>2020.1</v>
      </c>
    </row>
    <row r="195068" spans="1:4">
      <c r="A195068" s="240">
        <v>43877</v>
      </c>
      <c r="B195068" s="187">
        <v>20</v>
      </c>
      <c r="C195068" s="187">
        <v>3391.1731321264401</v>
      </c>
      <c r="D195068" s="187">
        <v>2020.1</v>
      </c>
    </row>
    <row r="195069" spans="1:4">
      <c r="A195069" s="240">
        <v>43877</v>
      </c>
      <c r="B195069" s="187">
        <v>19</v>
      </c>
      <c r="C195069" s="187">
        <v>3294.9947912328198</v>
      </c>
      <c r="D195069" s="187">
        <v>2020.1</v>
      </c>
    </row>
    <row r="195070" spans="1:4">
      <c r="A195070" s="240">
        <v>43877</v>
      </c>
      <c r="B195070" s="187">
        <v>18</v>
      </c>
      <c r="C195070" s="187">
        <v>3143.7346613959899</v>
      </c>
      <c r="D195070" s="187">
        <v>2020.1</v>
      </c>
    </row>
    <row r="195071" spans="1:4">
      <c r="A195071" s="240">
        <v>43877</v>
      </c>
      <c r="B195071" s="187">
        <v>17</v>
      </c>
      <c r="C195071" s="187">
        <v>3021.7842836653299</v>
      </c>
      <c r="D195071" s="187">
        <v>2020.1</v>
      </c>
    </row>
    <row r="195072" spans="1:4">
      <c r="A195072" s="240">
        <v>43877</v>
      </c>
      <c r="B195072" s="187">
        <v>16</v>
      </c>
      <c r="C195072" s="187">
        <v>2931.7273009239502</v>
      </c>
      <c r="D195072" s="187">
        <v>2020.1</v>
      </c>
    </row>
    <row r="195073" spans="1:4">
      <c r="A195073" s="240">
        <v>43877</v>
      </c>
      <c r="B195073" s="187">
        <v>15</v>
      </c>
      <c r="C195073" s="187">
        <v>2955.9548933747601</v>
      </c>
      <c r="D195073" s="187">
        <v>2020.1</v>
      </c>
    </row>
    <row r="195074" spans="1:4">
      <c r="A195074" s="240">
        <v>43878</v>
      </c>
      <c r="B195074" s="187">
        <v>25</v>
      </c>
      <c r="C195074" s="187">
        <v>4222.53952920553</v>
      </c>
      <c r="D195074" s="187">
        <v>2020.1</v>
      </c>
    </row>
    <row r="195075" spans="1:4">
      <c r="A195075" s="240">
        <v>43878</v>
      </c>
      <c r="B195075" s="187">
        <v>24</v>
      </c>
      <c r="C195075" s="187">
        <v>4209.2303056502396</v>
      </c>
      <c r="D195075" s="187">
        <v>2020.1</v>
      </c>
    </row>
    <row r="195076" spans="1:4">
      <c r="A195076" s="240">
        <v>43878</v>
      </c>
      <c r="B195076" s="187">
        <v>23</v>
      </c>
      <c r="C195076" s="187">
        <v>4171.58772340821</v>
      </c>
      <c r="D195076" s="187">
        <v>2020.1</v>
      </c>
    </row>
    <row r="195077" spans="1:4">
      <c r="A195077" s="240">
        <v>43878</v>
      </c>
      <c r="B195077" s="187">
        <v>22</v>
      </c>
      <c r="C195077" s="187">
        <v>4166.1949022651997</v>
      </c>
      <c r="D195077" s="187">
        <v>2020.1</v>
      </c>
    </row>
    <row r="195078" spans="1:4">
      <c r="A195078" s="240">
        <v>43878</v>
      </c>
      <c r="B195078" s="187">
        <v>21</v>
      </c>
      <c r="C195078" s="187">
        <v>4158.3349314589104</v>
      </c>
      <c r="D195078" s="187">
        <v>2020.1</v>
      </c>
    </row>
    <row r="195079" spans="1:4">
      <c r="A195079" s="240">
        <v>43878</v>
      </c>
      <c r="B195079" s="187">
        <v>20</v>
      </c>
      <c r="C195079" s="187">
        <v>4143.94917458906</v>
      </c>
      <c r="D195079" s="187">
        <v>2020.1</v>
      </c>
    </row>
    <row r="195080" spans="1:4">
      <c r="A195080" s="240">
        <v>43878</v>
      </c>
      <c r="B195080" s="187">
        <v>19</v>
      </c>
      <c r="C195080" s="187">
        <v>4141.5035238097998</v>
      </c>
      <c r="D195080" s="187">
        <v>2020.1</v>
      </c>
    </row>
    <row r="195081" spans="1:4">
      <c r="A195081" s="240">
        <v>43878</v>
      </c>
      <c r="B195081" s="187">
        <v>18</v>
      </c>
      <c r="C195081" s="187">
        <v>4007.76429642623</v>
      </c>
      <c r="D195081" s="187">
        <v>2020.1</v>
      </c>
    </row>
    <row r="195082" spans="1:4">
      <c r="A195082" s="240">
        <v>43878</v>
      </c>
      <c r="B195082" s="187">
        <v>17</v>
      </c>
      <c r="C195082" s="187">
        <v>3966.6110491211198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787.8082581048802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455.9104265304099</v>
      </c>
      <c r="D195084" s="187">
        <v>2020.1</v>
      </c>
    </row>
    <row r="195085" spans="1:4">
      <c r="A195085" s="240">
        <v>43878</v>
      </c>
      <c r="B195085" s="187">
        <v>48</v>
      </c>
      <c r="C195085" s="187">
        <v>3066.9816190487099</v>
      </c>
      <c r="D195085" s="187">
        <v>2020.1</v>
      </c>
    </row>
    <row r="195086" spans="1:4">
      <c r="A195086" s="240">
        <v>43878</v>
      </c>
      <c r="B195086" s="187">
        <v>47</v>
      </c>
      <c r="C195086" s="187">
        <v>3314.6053469728699</v>
      </c>
      <c r="D195086" s="187">
        <v>2020.1</v>
      </c>
    </row>
    <row r="195087" spans="1:4">
      <c r="A195087" s="240">
        <v>43878</v>
      </c>
      <c r="B195087" s="187">
        <v>43</v>
      </c>
      <c r="C195087" s="187">
        <v>4046.8647675828201</v>
      </c>
      <c r="D195087" s="187">
        <v>2020.1</v>
      </c>
    </row>
    <row r="195088" spans="1:4">
      <c r="A195088" s="240">
        <v>43878</v>
      </c>
      <c r="B195088" s="187">
        <v>42</v>
      </c>
      <c r="C195088" s="187">
        <v>4133.8242889923504</v>
      </c>
      <c r="D195088" s="187">
        <v>2020.1</v>
      </c>
    </row>
    <row r="195089" spans="1:4">
      <c r="A195089" s="240">
        <v>43878</v>
      </c>
      <c r="B195089" s="187">
        <v>41</v>
      </c>
      <c r="C195089" s="187">
        <v>4298.4155148338004</v>
      </c>
      <c r="D195089" s="187">
        <v>2020.1</v>
      </c>
    </row>
    <row r="195090" spans="1:4">
      <c r="A195090" s="240">
        <v>43878</v>
      </c>
      <c r="B195090" s="187">
        <v>40</v>
      </c>
      <c r="C195090" s="187">
        <v>4341.0067406752596</v>
      </c>
      <c r="D195090" s="187">
        <v>2020.1</v>
      </c>
    </row>
    <row r="195091" spans="1:4">
      <c r="A195091" s="240">
        <v>43878</v>
      </c>
      <c r="B195091" s="187">
        <v>39</v>
      </c>
      <c r="C195091" s="187">
        <v>4388.9662620848003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4052.5978286500599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4055.6019874615099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4119.1840696240897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4172.1266865735397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4192.1929934170403</v>
      </c>
      <c r="D195096" s="187">
        <v>2020.1</v>
      </c>
    </row>
    <row r="195097" spans="1:4">
      <c r="A195097" s="240">
        <v>43878</v>
      </c>
      <c r="B195097" s="187">
        <v>16</v>
      </c>
      <c r="C195097" s="187">
        <v>3876.32241506838</v>
      </c>
      <c r="D195097" s="187">
        <v>2020.1</v>
      </c>
    </row>
    <row r="195098" spans="1:4">
      <c r="A195098" s="240">
        <v>43878</v>
      </c>
      <c r="B195098" s="187">
        <v>13</v>
      </c>
      <c r="C195098" s="187">
        <v>3273.42069519093</v>
      </c>
      <c r="D195098" s="187">
        <v>2020.1</v>
      </c>
    </row>
    <row r="195099" spans="1:4">
      <c r="A195099" s="240">
        <v>43878</v>
      </c>
      <c r="B195099" s="187">
        <v>12</v>
      </c>
      <c r="C195099" s="187">
        <v>3044.9309638514501</v>
      </c>
      <c r="D195099" s="187">
        <v>2020.1</v>
      </c>
    </row>
    <row r="195100" spans="1:4">
      <c r="A195100" s="240">
        <v>43878</v>
      </c>
      <c r="B195100" s="187">
        <v>11</v>
      </c>
      <c r="C195100" s="187">
        <v>2937.6801158008898</v>
      </c>
      <c r="D195100" s="187">
        <v>2020.1</v>
      </c>
    </row>
    <row r="195101" spans="1:4">
      <c r="A195101" s="240">
        <v>43878</v>
      </c>
      <c r="B195101" s="187">
        <v>10</v>
      </c>
      <c r="C195101" s="187">
        <v>2939.1094272804698</v>
      </c>
      <c r="D195101" s="187">
        <v>2020.1</v>
      </c>
    </row>
    <row r="195102" spans="1:4">
      <c r="A195102" s="240">
        <v>43878</v>
      </c>
      <c r="B195102" s="187">
        <v>9</v>
      </c>
      <c r="C195102" s="187">
        <v>2953.7451199662801</v>
      </c>
      <c r="D195102" s="187">
        <v>2020.1</v>
      </c>
    </row>
    <row r="195103" spans="1:4">
      <c r="A195103" s="240">
        <v>43878</v>
      </c>
      <c r="B195103" s="187">
        <v>8</v>
      </c>
      <c r="C195103" s="187">
        <v>3002.0609721822402</v>
      </c>
      <c r="D195103" s="187">
        <v>2020.1</v>
      </c>
    </row>
    <row r="195104" spans="1:4">
      <c r="A195104" s="240">
        <v>43878</v>
      </c>
      <c r="B195104" s="187">
        <v>7</v>
      </c>
      <c r="C195104" s="187">
        <v>3023.5022484234801</v>
      </c>
      <c r="D195104" s="187">
        <v>2020.1</v>
      </c>
    </row>
    <row r="195105" spans="1:4">
      <c r="A195105" s="240">
        <v>43878</v>
      </c>
      <c r="B195105" s="187">
        <v>6</v>
      </c>
      <c r="C195105" s="187">
        <v>3008.6236841948798</v>
      </c>
      <c r="D195105" s="187">
        <v>2020.1</v>
      </c>
    </row>
    <row r="195106" spans="1:4">
      <c r="A195106" s="240">
        <v>43878</v>
      </c>
      <c r="B195106" s="187">
        <v>5</v>
      </c>
      <c r="C195106" s="187">
        <v>3034.9840032551901</v>
      </c>
      <c r="D195106" s="187">
        <v>2020.1</v>
      </c>
    </row>
    <row r="195107" spans="1:4">
      <c r="A195107" s="240">
        <v>43878</v>
      </c>
      <c r="B195107" s="187">
        <v>4</v>
      </c>
      <c r="C195107" s="187">
        <v>3130.3443223155</v>
      </c>
      <c r="D195107" s="187">
        <v>2020.1</v>
      </c>
    </row>
    <row r="195108" spans="1:4">
      <c r="A195108" s="240">
        <v>43878</v>
      </c>
      <c r="B195108" s="187">
        <v>3</v>
      </c>
      <c r="C195108" s="187">
        <v>3207.6276724487702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3208.91102258203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3227.3118202328001</v>
      </c>
      <c r="D195110" s="187">
        <v>2020.1</v>
      </c>
    </row>
    <row r="195111" spans="1:4">
      <c r="A195111" s="240">
        <v>43878</v>
      </c>
      <c r="B195111" s="187">
        <v>38</v>
      </c>
      <c r="C195111" s="187">
        <v>4463.2456239641797</v>
      </c>
      <c r="D195111" s="187">
        <v>2020.1</v>
      </c>
    </row>
    <row r="195112" spans="1:4">
      <c r="A195112" s="240">
        <v>43878</v>
      </c>
      <c r="B195112" s="187">
        <v>46</v>
      </c>
      <c r="C195112" s="187">
        <v>3537.2290748970199</v>
      </c>
      <c r="D195112" s="187">
        <v>2020.1</v>
      </c>
    </row>
    <row r="195113" spans="1:4">
      <c r="A195113" s="240">
        <v>43878</v>
      </c>
      <c r="B195113" s="187">
        <v>44</v>
      </c>
      <c r="C195113" s="187">
        <v>3873.9052461732899</v>
      </c>
      <c r="D195113" s="187">
        <v>2020.1</v>
      </c>
    </row>
    <row r="195114" spans="1:4">
      <c r="A195114" s="240">
        <v>43878</v>
      </c>
      <c r="B195114" s="187">
        <v>37</v>
      </c>
      <c r="C195114" s="187">
        <v>4534.65838637661</v>
      </c>
      <c r="D195114" s="187">
        <v>2020.1</v>
      </c>
    </row>
    <row r="195115" spans="1:4">
      <c r="A195115" s="240">
        <v>43878</v>
      </c>
      <c r="B195115" s="187">
        <v>36</v>
      </c>
      <c r="C195115" s="187">
        <v>4538.7513083191898</v>
      </c>
      <c r="D195115" s="187">
        <v>2020.1</v>
      </c>
    </row>
    <row r="195116" spans="1:4">
      <c r="A195116" s="240">
        <v>43878</v>
      </c>
      <c r="B195116" s="187">
        <v>35</v>
      </c>
      <c r="C195116" s="187">
        <v>4411.6693065025602</v>
      </c>
      <c r="D195116" s="187">
        <v>2020.1</v>
      </c>
    </row>
    <row r="195117" spans="1:4">
      <c r="A195117" s="240">
        <v>43878</v>
      </c>
      <c r="B195117" s="187">
        <v>34</v>
      </c>
      <c r="C195117" s="187">
        <v>4230.8414346166501</v>
      </c>
      <c r="D195117" s="187">
        <v>2020.1</v>
      </c>
    </row>
    <row r="195118" spans="1:4">
      <c r="A195118" s="240">
        <v>43878</v>
      </c>
      <c r="B195118" s="187">
        <v>33</v>
      </c>
      <c r="C195118" s="187">
        <v>4148.7692109397603</v>
      </c>
      <c r="D195118" s="187">
        <v>2020.1</v>
      </c>
    </row>
    <row r="195119" spans="1:4">
      <c r="A195119" s="240">
        <v>43878</v>
      </c>
      <c r="B195119" s="187">
        <v>32</v>
      </c>
      <c r="C195119" s="187">
        <v>4075.2252530413298</v>
      </c>
      <c r="D195119" s="187">
        <v>2020.1</v>
      </c>
    </row>
    <row r="195120" spans="1:4">
      <c r="A195120" s="240">
        <v>43878</v>
      </c>
      <c r="B195120" s="187">
        <v>31</v>
      </c>
      <c r="C195120" s="187">
        <v>4099.5795002826699</v>
      </c>
      <c r="D195120" s="187">
        <v>2020.1</v>
      </c>
    </row>
    <row r="195121" spans="1:4">
      <c r="A195121" s="240">
        <v>43878</v>
      </c>
      <c r="B195121" s="187">
        <v>45</v>
      </c>
      <c r="C195121" s="187">
        <v>3644.0671605351499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2996.4143227305699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177.9650699815502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477.1959767627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55.83964595627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18.16347468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3998.9690582354401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177.7746417908802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55.7301749465296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491.6857081021699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594.1229960895398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745.5602840768897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798.1190078356503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812.3578911245604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734.23724194646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579.9208962301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509.4228303896098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4359.9481328185402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4320.1832209956301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4155.61547894657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4089.4809112424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4136.3916322792102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4109.7327065781401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4160.5834885365603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4187.8632818690603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4162.3412641734503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45.06526360514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55.2016147688901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19.14240464872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41.1795759213601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13.2354885894001</v>
      </c>
      <c r="D195151" s="187">
        <v>2020.1</v>
      </c>
    </row>
    <row r="195152" spans="1:4">
      <c r="A195152" s="240">
        <v>43879</v>
      </c>
      <c r="B195152" s="187">
        <v>23</v>
      </c>
      <c r="C195152" s="187">
        <v>4137.7225621263697</v>
      </c>
      <c r="D195152" s="187">
        <v>2020.1</v>
      </c>
    </row>
    <row r="195153" spans="1:4">
      <c r="A195153" s="240">
        <v>43879</v>
      </c>
      <c r="B195153" s="187">
        <v>22</v>
      </c>
      <c r="C195153" s="187">
        <v>4188.3137077482497</v>
      </c>
      <c r="D195153" s="187">
        <v>2020.1</v>
      </c>
    </row>
    <row r="195154" spans="1:4">
      <c r="A195154" s="240">
        <v>43879</v>
      </c>
      <c r="B195154" s="187">
        <v>21</v>
      </c>
      <c r="C195154" s="187">
        <v>4157.8622953739496</v>
      </c>
      <c r="D195154" s="187">
        <v>2020.1</v>
      </c>
    </row>
    <row r="195155" spans="1:4">
      <c r="A195155" s="240">
        <v>43879</v>
      </c>
      <c r="B195155" s="187">
        <v>20</v>
      </c>
      <c r="C195155" s="187">
        <v>4100.8412814307803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20.0859097013299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169.24782406319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2967.7295788949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33.3208047363601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57.59219010797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31.86756373346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781.1429373589599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11.1714511877699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799.19996501657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773.4793268959602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780.0785292451801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892.0665644835299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2966.3744401917202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2986.3379498551399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21.1337687479499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091.1503178151102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275.1668668822699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54.9969760126301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45.5072446731601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23.05799192414</v>
      </c>
      <c r="D195175" s="187">
        <v>2020.1</v>
      </c>
    </row>
    <row r="195176" spans="1:4">
      <c r="A195176" s="240">
        <v>43880</v>
      </c>
      <c r="B195176" s="187">
        <v>26</v>
      </c>
      <c r="C195176" s="187">
        <v>4191.9455162600698</v>
      </c>
      <c r="D195176" s="187">
        <v>2020.1</v>
      </c>
    </row>
    <row r="195177" spans="1:4">
      <c r="A195177" s="240">
        <v>43880</v>
      </c>
      <c r="B195177" s="187">
        <v>25</v>
      </c>
      <c r="C195177" s="187">
        <v>4141.1467872103003</v>
      </c>
      <c r="D195177" s="187">
        <v>2020.1</v>
      </c>
    </row>
    <row r="195178" spans="1:4">
      <c r="A195178" s="240">
        <v>43880</v>
      </c>
      <c r="B195178" s="187">
        <v>42</v>
      </c>
      <c r="C195178" s="187">
        <v>3863.6087391751298</v>
      </c>
      <c r="D195178" s="187">
        <v>2020.1</v>
      </c>
    </row>
    <row r="195179" spans="1:4">
      <c r="A195179" s="240">
        <v>43880</v>
      </c>
      <c r="B195179" s="187">
        <v>41</v>
      </c>
      <c r="C195179" s="187">
        <v>4057.8476224640399</v>
      </c>
      <c r="D195179" s="187">
        <v>2020.1</v>
      </c>
    </row>
    <row r="195180" spans="1:4">
      <c r="A195180" s="240">
        <v>43880</v>
      </c>
      <c r="B195180" s="187">
        <v>40</v>
      </c>
      <c r="C195180" s="187">
        <v>4117.08650575295</v>
      </c>
      <c r="D195180" s="187">
        <v>2020.1</v>
      </c>
    </row>
    <row r="195181" spans="1:4">
      <c r="A195181" s="240">
        <v>43880</v>
      </c>
      <c r="B195181" s="187">
        <v>39</v>
      </c>
      <c r="C195181" s="187">
        <v>4197.6936846099497</v>
      </c>
      <c r="D195181" s="187">
        <v>2020.1</v>
      </c>
    </row>
    <row r="195182" spans="1:4">
      <c r="A195182" s="240">
        <v>43880</v>
      </c>
      <c r="B195182" s="187">
        <v>38</v>
      </c>
      <c r="C195182" s="187">
        <v>4303.6207039367901</v>
      </c>
      <c r="D195182" s="187">
        <v>2020.1</v>
      </c>
    </row>
    <row r="195183" spans="1:4">
      <c r="A195183" s="240">
        <v>43880</v>
      </c>
      <c r="B195183" s="187">
        <v>37</v>
      </c>
      <c r="C195183" s="187">
        <v>4345.9525091682799</v>
      </c>
      <c r="D195183" s="187">
        <v>2020.1</v>
      </c>
    </row>
    <row r="195184" spans="1:4">
      <c r="A195184" s="240">
        <v>43880</v>
      </c>
      <c r="B195184" s="187">
        <v>36</v>
      </c>
      <c r="C195184" s="187">
        <v>4390.9644739299401</v>
      </c>
      <c r="D195184" s="187">
        <v>2020.1</v>
      </c>
    </row>
    <row r="195185" spans="1:4">
      <c r="A195185" s="240">
        <v>43880</v>
      </c>
      <c r="B195185" s="187">
        <v>35</v>
      </c>
      <c r="C195185" s="187">
        <v>4323.5315674930998</v>
      </c>
      <c r="D195185" s="187">
        <v>2020.1</v>
      </c>
    </row>
    <row r="195186" spans="1:4">
      <c r="A195186" s="240">
        <v>43880</v>
      </c>
      <c r="B195186" s="187">
        <v>34</v>
      </c>
      <c r="C195186" s="187">
        <v>4163.85038591176</v>
      </c>
      <c r="D195186" s="187">
        <v>2020.1</v>
      </c>
    </row>
    <row r="195187" spans="1:4">
      <c r="A195187" s="240">
        <v>43880</v>
      </c>
      <c r="B195187" s="187">
        <v>33</v>
      </c>
      <c r="C195187" s="187">
        <v>4082.4322876510901</v>
      </c>
      <c r="D195187" s="187">
        <v>2020.1</v>
      </c>
    </row>
    <row r="195188" spans="1:4">
      <c r="A195188" s="240">
        <v>43880</v>
      </c>
      <c r="B195188" s="187">
        <v>32</v>
      </c>
      <c r="C195188" s="187">
        <v>4042.0915967831202</v>
      </c>
      <c r="D195188" s="187">
        <v>2020.1</v>
      </c>
    </row>
    <row r="195189" spans="1:4">
      <c r="A195189" s="240">
        <v>43880</v>
      </c>
      <c r="B195189" s="187">
        <v>31</v>
      </c>
      <c r="C195189" s="187">
        <v>4013.9692292985301</v>
      </c>
      <c r="D195189" s="187">
        <v>2020.1</v>
      </c>
    </row>
    <row r="195190" spans="1:4">
      <c r="A195190" s="240">
        <v>43880</v>
      </c>
      <c r="B195190" s="187">
        <v>30</v>
      </c>
      <c r="C195190" s="187">
        <v>4030.1477155648199</v>
      </c>
      <c r="D195190" s="187">
        <v>2020.1</v>
      </c>
    </row>
    <row r="195191" spans="1:4">
      <c r="A195191" s="240">
        <v>43880</v>
      </c>
      <c r="B195191" s="187">
        <v>29</v>
      </c>
      <c r="C195191" s="187">
        <v>4046.0483004685698</v>
      </c>
      <c r="D195191" s="187">
        <v>2020.1</v>
      </c>
    </row>
    <row r="195192" spans="1:4">
      <c r="A195192" s="240">
        <v>43880</v>
      </c>
      <c r="B195192" s="187">
        <v>28</v>
      </c>
      <c r="C195192" s="187">
        <v>4126.9372012375698</v>
      </c>
      <c r="D195192" s="187">
        <v>2020.1</v>
      </c>
    </row>
    <row r="195193" spans="1:4">
      <c r="A195193" s="240">
        <v>43880</v>
      </c>
      <c r="B195193" s="187">
        <v>27</v>
      </c>
      <c r="C195193" s="187">
        <v>4172.9712993441099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4116.6532934619199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4096.7866939949799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4085.8047264162401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4148.3455532607304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4091.4204879510598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4022.0846142461201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878.60268885683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881.6643758387399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813.6238266416199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37.2659096770299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16.6747513363198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47.58182939373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11.8087479209798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34.8737520863801</v>
      </c>
      <c r="D195207" s="187">
        <v>2020.1</v>
      </c>
    </row>
    <row r="195208" spans="1:4">
      <c r="A195208" s="240">
        <v>43880</v>
      </c>
      <c r="B195208" s="187">
        <v>7</v>
      </c>
      <c r="C195208" s="187">
        <v>2690.3527107674399</v>
      </c>
      <c r="D195208" s="187">
        <v>2020.1</v>
      </c>
    </row>
    <row r="195209" spans="1:4">
      <c r="A195209" s="240">
        <v>43880</v>
      </c>
      <c r="B195209" s="187">
        <v>6</v>
      </c>
      <c r="C195209" s="187">
        <v>2739.2883026536701</v>
      </c>
      <c r="D195209" s="187">
        <v>2020.1</v>
      </c>
    </row>
    <row r="195210" spans="1:4">
      <c r="A195210" s="240">
        <v>43880</v>
      </c>
      <c r="B195210" s="187">
        <v>5</v>
      </c>
      <c r="C195210" s="187">
        <v>2726.7176141332502</v>
      </c>
      <c r="D195210" s="187">
        <v>2020.1</v>
      </c>
    </row>
    <row r="195211" spans="1:4">
      <c r="A195211" s="240">
        <v>43880</v>
      </c>
      <c r="B195211" s="187">
        <v>4</v>
      </c>
      <c r="C195211" s="187">
        <v>2762.1469256128398</v>
      </c>
      <c r="D195211" s="187">
        <v>2020.1</v>
      </c>
    </row>
    <row r="195212" spans="1:4">
      <c r="A195212" s="240">
        <v>43880</v>
      </c>
      <c r="B195212" s="187">
        <v>3</v>
      </c>
      <c r="C195212" s="187">
        <v>2832.0984705146102</v>
      </c>
      <c r="D195212" s="187">
        <v>2020.1</v>
      </c>
    </row>
    <row r="195213" spans="1:4">
      <c r="A195213" s="240">
        <v>43880</v>
      </c>
      <c r="B195213" s="187">
        <v>2</v>
      </c>
      <c r="C195213" s="187">
        <v>2856.0500154163701</v>
      </c>
      <c r="D195213" s="187">
        <v>2020.1</v>
      </c>
    </row>
    <row r="195214" spans="1:4">
      <c r="A195214" s="240">
        <v>43880</v>
      </c>
      <c r="B195214" s="187">
        <v>10</v>
      </c>
      <c r="C195214" s="187">
        <v>2655.93875625177</v>
      </c>
      <c r="D195214" s="187">
        <v>2020.1</v>
      </c>
    </row>
    <row r="195215" spans="1:4">
      <c r="A195215" s="240">
        <v>43880</v>
      </c>
      <c r="B195215" s="187">
        <v>9</v>
      </c>
      <c r="C195215" s="187">
        <v>2681.5180173315698</v>
      </c>
      <c r="D195215" s="187">
        <v>2020.1</v>
      </c>
    </row>
    <row r="195216" spans="1:4">
      <c r="A195216" s="240">
        <v>43880</v>
      </c>
      <c r="B195216" s="187">
        <v>8</v>
      </c>
      <c r="C195216" s="187">
        <v>2715.0972784113701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896.89208930839</v>
      </c>
      <c r="D195217" s="187">
        <v>2020.1</v>
      </c>
    </row>
    <row r="195218" spans="1:4">
      <c r="A195218" s="240">
        <v>43881</v>
      </c>
      <c r="B195218" s="187">
        <v>21</v>
      </c>
      <c r="C195218" s="187">
        <v>4497.6568965155002</v>
      </c>
      <c r="D195218" s="187">
        <v>2020.1</v>
      </c>
    </row>
    <row r="195219" spans="1:4">
      <c r="A195219" s="240">
        <v>43881</v>
      </c>
      <c r="B195219" s="187">
        <v>20</v>
      </c>
      <c r="C195219" s="187">
        <v>4505.6093507987298</v>
      </c>
      <c r="D195219" s="187">
        <v>2020.1</v>
      </c>
    </row>
    <row r="195220" spans="1:4">
      <c r="A195220" s="240">
        <v>43881</v>
      </c>
      <c r="B195220" s="187">
        <v>19</v>
      </c>
      <c r="C195220" s="187">
        <v>4539.78195969432</v>
      </c>
      <c r="D195220" s="187">
        <v>2020.1</v>
      </c>
    </row>
    <row r="195221" spans="1:4">
      <c r="A195221" s="240">
        <v>43881</v>
      </c>
      <c r="B195221" s="187">
        <v>18</v>
      </c>
      <c r="C195221" s="187">
        <v>4504.8698586129904</v>
      </c>
      <c r="D195221" s="187">
        <v>2020.1</v>
      </c>
    </row>
    <row r="195222" spans="1:4">
      <c r="A195222" s="240">
        <v>43881</v>
      </c>
      <c r="B195222" s="187">
        <v>17</v>
      </c>
      <c r="C195222" s="187">
        <v>4440.5139987223902</v>
      </c>
      <c r="D195222" s="187">
        <v>2020.1</v>
      </c>
    </row>
    <row r="195223" spans="1:4">
      <c r="A195223" s="240">
        <v>43881</v>
      </c>
      <c r="B195223" s="187">
        <v>2</v>
      </c>
      <c r="C195223" s="187">
        <v>2828.6639786779001</v>
      </c>
      <c r="D195223" s="187">
        <v>2020.1</v>
      </c>
    </row>
    <row r="195224" spans="1:4">
      <c r="A195224" s="240">
        <v>43881</v>
      </c>
      <c r="B195224" s="187">
        <v>1</v>
      </c>
      <c r="C195224" s="187">
        <v>2865.8988737129198</v>
      </c>
      <c r="D195224" s="187">
        <v>2020.1</v>
      </c>
    </row>
    <row r="195225" spans="1:4">
      <c r="A195225" s="240">
        <v>43881</v>
      </c>
      <c r="B195225" s="187">
        <v>23</v>
      </c>
      <c r="C195225" s="187">
        <v>4498.9284298601797</v>
      </c>
      <c r="D195225" s="187">
        <v>2020.1</v>
      </c>
    </row>
    <row r="195226" spans="1:4">
      <c r="A195226" s="240">
        <v>43881</v>
      </c>
      <c r="B195226" s="187">
        <v>22</v>
      </c>
      <c r="C195226" s="187">
        <v>4576.8943094219103</v>
      </c>
      <c r="D195226" s="187">
        <v>2020.1</v>
      </c>
    </row>
    <row r="195227" spans="1:4">
      <c r="A195227" s="240">
        <v>43881</v>
      </c>
      <c r="B195227" s="187">
        <v>16</v>
      </c>
      <c r="C195227" s="187">
        <v>4283.74920683449</v>
      </c>
      <c r="D195227" s="187">
        <v>2020.1</v>
      </c>
    </row>
    <row r="195228" spans="1:4">
      <c r="A195228" s="240">
        <v>43881</v>
      </c>
      <c r="B195228" s="187">
        <v>6</v>
      </c>
      <c r="C195228" s="187">
        <v>2511.7734496876401</v>
      </c>
      <c r="D195228" s="187">
        <v>2020.1</v>
      </c>
    </row>
    <row r="195229" spans="1:4">
      <c r="A195229" s="240">
        <v>43881</v>
      </c>
      <c r="B195229" s="187">
        <v>5</v>
      </c>
      <c r="C195229" s="187">
        <v>2498.0607880747898</v>
      </c>
      <c r="D195229" s="187">
        <v>2020.1</v>
      </c>
    </row>
    <row r="195230" spans="1:4">
      <c r="A195230" s="240">
        <v>43881</v>
      </c>
      <c r="B195230" s="187">
        <v>4</v>
      </c>
      <c r="C195230" s="187">
        <v>2574.34812646194</v>
      </c>
      <c r="D195230" s="187">
        <v>2020.1</v>
      </c>
    </row>
    <row r="195231" spans="1:4">
      <c r="A195231" s="240">
        <v>43881</v>
      </c>
      <c r="B195231" s="187">
        <v>3</v>
      </c>
      <c r="C195231" s="187">
        <v>2789.50605256992</v>
      </c>
      <c r="D195231" s="187">
        <v>2020.1</v>
      </c>
    </row>
    <row r="195232" spans="1:4">
      <c r="A195232" s="240">
        <v>43881</v>
      </c>
      <c r="B195232" s="187">
        <v>37</v>
      </c>
      <c r="C195232" s="187">
        <v>4580.5973704650996</v>
      </c>
      <c r="D195232" s="187">
        <v>2020.1</v>
      </c>
    </row>
    <row r="195233" spans="1:4">
      <c r="A195233" s="240">
        <v>43881</v>
      </c>
      <c r="B195233" s="187">
        <v>36</v>
      </c>
      <c r="C195233" s="187">
        <v>4541.5568918746303</v>
      </c>
      <c r="D195233" s="187">
        <v>2020.1</v>
      </c>
    </row>
    <row r="195234" spans="1:4">
      <c r="A195234" s="240">
        <v>43881</v>
      </c>
      <c r="B195234" s="187">
        <v>29</v>
      </c>
      <c r="C195234" s="187">
        <v>4031.4986684903101</v>
      </c>
      <c r="D195234" s="187">
        <v>2020.1</v>
      </c>
    </row>
    <row r="195235" spans="1:4">
      <c r="A195235" s="240">
        <v>43881</v>
      </c>
      <c r="B195235" s="187">
        <v>28</v>
      </c>
      <c r="C195235" s="187">
        <v>4048.4089580739801</v>
      </c>
      <c r="D195235" s="187">
        <v>2020.1</v>
      </c>
    </row>
    <row r="195236" spans="1:4">
      <c r="A195236" s="240">
        <v>43881</v>
      </c>
      <c r="B195236" s="187">
        <v>27</v>
      </c>
      <c r="C195236" s="187">
        <v>4130.9261656190902</v>
      </c>
      <c r="D195236" s="187">
        <v>2020.1</v>
      </c>
    </row>
    <row r="195237" spans="1:4">
      <c r="A195237" s="240">
        <v>43881</v>
      </c>
      <c r="B195237" s="187">
        <v>26</v>
      </c>
      <c r="C195237" s="187">
        <v>4221.3426102208496</v>
      </c>
      <c r="D195237" s="187">
        <v>2020.1</v>
      </c>
    </row>
    <row r="195238" spans="1:4">
      <c r="A195238" s="240">
        <v>43881</v>
      </c>
      <c r="B195238" s="187">
        <v>25</v>
      </c>
      <c r="C195238" s="187">
        <v>4307.3524504077704</v>
      </c>
      <c r="D195238" s="187">
        <v>2020.1</v>
      </c>
    </row>
    <row r="195239" spans="1:4">
      <c r="A195239" s="240">
        <v>43881</v>
      </c>
      <c r="B195239" s="187">
        <v>24</v>
      </c>
      <c r="C195239" s="187">
        <v>4420.6836043002204</v>
      </c>
      <c r="D195239" s="187">
        <v>2020.1</v>
      </c>
    </row>
    <row r="195240" spans="1:4">
      <c r="A195240" s="240">
        <v>43881</v>
      </c>
      <c r="B195240" s="187">
        <v>15</v>
      </c>
      <c r="C195240" s="187">
        <v>4075.8379826844498</v>
      </c>
      <c r="D195240" s="187">
        <v>2020.1</v>
      </c>
    </row>
    <row r="195241" spans="1:4">
      <c r="A195241" s="240">
        <v>43881</v>
      </c>
      <c r="B195241" s="187">
        <v>14</v>
      </c>
      <c r="C195241" s="187">
        <v>3696.3327694980198</v>
      </c>
      <c r="D195241" s="187">
        <v>2020.1</v>
      </c>
    </row>
    <row r="195242" spans="1:4">
      <c r="A195242" s="240">
        <v>43881</v>
      </c>
      <c r="B195242" s="187">
        <v>13</v>
      </c>
      <c r="C195242" s="187">
        <v>3379.5066486215401</v>
      </c>
      <c r="D195242" s="187">
        <v>2020.1</v>
      </c>
    </row>
    <row r="195243" spans="1:4">
      <c r="A195243" s="240">
        <v>43881</v>
      </c>
      <c r="B195243" s="187">
        <v>12</v>
      </c>
      <c r="C195243" s="187">
        <v>3015.0003682148999</v>
      </c>
      <c r="D195243" s="187">
        <v>2020.1</v>
      </c>
    </row>
    <row r="195244" spans="1:4">
      <c r="A195244" s="240">
        <v>43881</v>
      </c>
      <c r="B195244" s="187">
        <v>11</v>
      </c>
      <c r="C195244" s="187">
        <v>2824.9273875417398</v>
      </c>
      <c r="D195244" s="187">
        <v>2020.1</v>
      </c>
    </row>
    <row r="195245" spans="1:4">
      <c r="A195245" s="240">
        <v>43881</v>
      </c>
      <c r="B195245" s="187">
        <v>10</v>
      </c>
      <c r="C195245" s="187">
        <v>2643.53456639873</v>
      </c>
      <c r="D195245" s="187">
        <v>2020.1</v>
      </c>
    </row>
    <row r="195246" spans="1:4">
      <c r="A195246" s="240">
        <v>43881</v>
      </c>
      <c r="B195246" s="187">
        <v>9</v>
      </c>
      <c r="C195246" s="187">
        <v>2641.9353640495101</v>
      </c>
      <c r="D195246" s="187">
        <v>2020.1</v>
      </c>
    </row>
    <row r="195247" spans="1:4">
      <c r="A195247" s="240">
        <v>43881</v>
      </c>
      <c r="B195247" s="187">
        <v>8</v>
      </c>
      <c r="C195247" s="187">
        <v>2619.0163212304401</v>
      </c>
      <c r="D195247" s="187">
        <v>2020.1</v>
      </c>
    </row>
    <row r="195248" spans="1:4">
      <c r="A195248" s="240">
        <v>43881</v>
      </c>
      <c r="B195248" s="187">
        <v>7</v>
      </c>
      <c r="C195248" s="187">
        <v>2591.8948854590399</v>
      </c>
      <c r="D195248" s="187">
        <v>2020.1</v>
      </c>
    </row>
    <row r="195249" spans="1:4">
      <c r="A195249" s="240">
        <v>43881</v>
      </c>
      <c r="B195249" s="187">
        <v>48</v>
      </c>
      <c r="C195249" s="187">
        <v>2857.16287862838</v>
      </c>
      <c r="D195249" s="187">
        <v>2020.1</v>
      </c>
    </row>
    <row r="195250" spans="1:4">
      <c r="A195250" s="240">
        <v>43881</v>
      </c>
      <c r="B195250" s="187">
        <v>47</v>
      </c>
      <c r="C195250" s="187">
        <v>2957.5556997713902</v>
      </c>
      <c r="D195250" s="187">
        <v>2020.1</v>
      </c>
    </row>
    <row r="195251" spans="1:4">
      <c r="A195251" s="240">
        <v>43881</v>
      </c>
      <c r="B195251" s="187">
        <v>46</v>
      </c>
      <c r="C195251" s="187">
        <v>3176.9485209144</v>
      </c>
      <c r="D195251" s="187">
        <v>2020.1</v>
      </c>
    </row>
    <row r="195252" spans="1:4">
      <c r="A195252" s="240">
        <v>43881</v>
      </c>
      <c r="B195252" s="187">
        <v>39</v>
      </c>
      <c r="C195252" s="187">
        <v>4341.4029540205302</v>
      </c>
      <c r="D195252" s="187">
        <v>2020.1</v>
      </c>
    </row>
    <row r="195253" spans="1:4">
      <c r="A195253" s="240">
        <v>43881</v>
      </c>
      <c r="B195253" s="187">
        <v>38</v>
      </c>
      <c r="C195253" s="187">
        <v>4497.6378490555599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393.14790484268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4273.4209791765197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4132.95798131218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4068.26420906777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4001.38247848189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3995.22324969581</v>
      </c>
      <c r="D195259" s="187">
        <v>2020.1</v>
      </c>
    </row>
    <row r="195260" spans="1:4">
      <c r="A195260" s="240">
        <v>43881</v>
      </c>
      <c r="B195260" s="187">
        <v>45</v>
      </c>
      <c r="C195260" s="187">
        <v>3262.1794276955402</v>
      </c>
      <c r="D195260" s="187">
        <v>2020.1</v>
      </c>
    </row>
    <row r="195261" spans="1:4">
      <c r="A195261" s="240">
        <v>43881</v>
      </c>
      <c r="B195261" s="187">
        <v>44</v>
      </c>
      <c r="C195261" s="187">
        <v>3444.0904940068399</v>
      </c>
      <c r="D195261" s="187">
        <v>2020.1</v>
      </c>
    </row>
    <row r="195262" spans="1:4">
      <c r="A195262" s="240">
        <v>43881</v>
      </c>
      <c r="B195262" s="187">
        <v>43</v>
      </c>
      <c r="C195262" s="187">
        <v>3666.68171984829</v>
      </c>
      <c r="D195262" s="187">
        <v>2020.1</v>
      </c>
    </row>
    <row r="195263" spans="1:4">
      <c r="A195263" s="240">
        <v>43881</v>
      </c>
      <c r="B195263" s="187">
        <v>42</v>
      </c>
      <c r="C195263" s="187">
        <v>3934.27294568974</v>
      </c>
      <c r="D195263" s="187">
        <v>2020.1</v>
      </c>
    </row>
    <row r="195264" spans="1:4">
      <c r="A195264" s="240">
        <v>43881</v>
      </c>
      <c r="B195264" s="187">
        <v>41</v>
      </c>
      <c r="C195264" s="187">
        <v>4136.22050233762</v>
      </c>
      <c r="D195264" s="187">
        <v>2020.1</v>
      </c>
    </row>
    <row r="195265" spans="1:4">
      <c r="A195265" s="240">
        <v>43881</v>
      </c>
      <c r="B195265" s="187">
        <v>40</v>
      </c>
      <c r="C195265" s="187">
        <v>4236.4878994553501</v>
      </c>
      <c r="D195265" s="187">
        <v>2020.1</v>
      </c>
    </row>
    <row r="195266" spans="1:4">
      <c r="A195266" s="240">
        <v>43882</v>
      </c>
      <c r="B195266" s="187">
        <v>47</v>
      </c>
      <c r="C195266" s="187">
        <v>3328.1744314458701</v>
      </c>
      <c r="D195266" s="187">
        <v>2020.1</v>
      </c>
    </row>
    <row r="195267" spans="1:4">
      <c r="A195267" s="240">
        <v>43882</v>
      </c>
      <c r="B195267" s="187">
        <v>46</v>
      </c>
      <c r="C195267" s="187">
        <v>3456.6117194332301</v>
      </c>
      <c r="D195267" s="187">
        <v>2020.1</v>
      </c>
    </row>
    <row r="195268" spans="1:4">
      <c r="A195268" s="240">
        <v>43882</v>
      </c>
      <c r="B195268" s="187">
        <v>45</v>
      </c>
      <c r="C195268" s="187">
        <v>3420.2958672172599</v>
      </c>
      <c r="D195268" s="187">
        <v>2020.1</v>
      </c>
    </row>
    <row r="195269" spans="1:4">
      <c r="A195269" s="240">
        <v>43882</v>
      </c>
      <c r="B195269" s="187">
        <v>44</v>
      </c>
      <c r="C195269" s="187">
        <v>3589.6601745314601</v>
      </c>
      <c r="D195269" s="187">
        <v>2020.1</v>
      </c>
    </row>
    <row r="195270" spans="1:4">
      <c r="A195270" s="240">
        <v>43882</v>
      </c>
      <c r="B195270" s="187">
        <v>43</v>
      </c>
      <c r="C195270" s="187">
        <v>3776.5427270139498</v>
      </c>
      <c r="D195270" s="187">
        <v>2020.1</v>
      </c>
    </row>
    <row r="195271" spans="1:4">
      <c r="A195271" s="240">
        <v>43882</v>
      </c>
      <c r="B195271" s="187">
        <v>42</v>
      </c>
      <c r="C195271" s="187">
        <v>3888.42527949643</v>
      </c>
      <c r="D195271" s="187">
        <v>2020.1</v>
      </c>
    </row>
    <row r="195272" spans="1:4">
      <c r="A195272" s="240">
        <v>43882</v>
      </c>
      <c r="B195272" s="187">
        <v>41</v>
      </c>
      <c r="C195272" s="187">
        <v>4040.4657580869002</v>
      </c>
      <c r="D195272" s="187">
        <v>2020.1</v>
      </c>
    </row>
    <row r="195273" spans="1:4">
      <c r="A195273" s="240">
        <v>43882</v>
      </c>
      <c r="B195273" s="187">
        <v>40</v>
      </c>
      <c r="C195273" s="187">
        <v>4098.50623667736</v>
      </c>
      <c r="D195273" s="187">
        <v>2020.1</v>
      </c>
    </row>
    <row r="195274" spans="1:4">
      <c r="A195274" s="240">
        <v>43882</v>
      </c>
      <c r="B195274" s="187">
        <v>48</v>
      </c>
      <c r="C195274" s="187">
        <v>3334.7371434585102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178.14990587093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06.7935750645102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42.7975633183996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370.80155157228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280.6239874062903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167.5953959583003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087.0541885359899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051.5860069558498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086.6383952732899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097.9303083530303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48.5629250195798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193.1356477767004</v>
      </c>
      <c r="D195286" s="187">
        <v>2020.1</v>
      </c>
    </row>
    <row r="195287" spans="1:4">
      <c r="A195287" s="240">
        <v>43882</v>
      </c>
      <c r="B195287" s="187">
        <v>15</v>
      </c>
      <c r="C195287" s="187">
        <v>3680.4198963843301</v>
      </c>
      <c r="D195287" s="187">
        <v>2020.1</v>
      </c>
    </row>
    <row r="195288" spans="1:4">
      <c r="A195288" s="240">
        <v>43882</v>
      </c>
      <c r="B195288" s="187">
        <v>14</v>
      </c>
      <c r="C195288" s="187">
        <v>3314.9941798619898</v>
      </c>
      <c r="D195288" s="187">
        <v>2020.1</v>
      </c>
    </row>
    <row r="195289" spans="1:4">
      <c r="A195289" s="240">
        <v>43882</v>
      </c>
      <c r="B195289" s="187">
        <v>13</v>
      </c>
      <c r="C195289" s="187">
        <v>3027.9696542870602</v>
      </c>
      <c r="D195289" s="187">
        <v>2020.1</v>
      </c>
    </row>
    <row r="195290" spans="1:4">
      <c r="A195290" s="240">
        <v>43882</v>
      </c>
      <c r="B195290" s="187">
        <v>12</v>
      </c>
      <c r="C195290" s="187">
        <v>2745.9451287121301</v>
      </c>
      <c r="D195290" s="187">
        <v>2020.1</v>
      </c>
    </row>
    <row r="195291" spans="1:4">
      <c r="A195291" s="240">
        <v>43882</v>
      </c>
      <c r="B195291" s="187">
        <v>27</v>
      </c>
      <c r="C195291" s="187">
        <v>4250.7089767038997</v>
      </c>
      <c r="D195291" s="187">
        <v>2020.1</v>
      </c>
    </row>
    <row r="195292" spans="1:4">
      <c r="A195292" s="240">
        <v>43882</v>
      </c>
      <c r="B195292" s="187">
        <v>26</v>
      </c>
      <c r="C195292" s="187">
        <v>4303.1216487783304</v>
      </c>
      <c r="D195292" s="187">
        <v>2020.1</v>
      </c>
    </row>
    <row r="195293" spans="1:4">
      <c r="A195293" s="240">
        <v>43882</v>
      </c>
      <c r="B195293" s="187">
        <v>25</v>
      </c>
      <c r="C195293" s="187">
        <v>4307.0991122711303</v>
      </c>
      <c r="D195293" s="187">
        <v>2020.1</v>
      </c>
    </row>
    <row r="195294" spans="1:4">
      <c r="A195294" s="240">
        <v>43882</v>
      </c>
      <c r="B195294" s="187">
        <v>24</v>
      </c>
      <c r="C195294" s="187">
        <v>4328.8589714731097</v>
      </c>
      <c r="D195294" s="187">
        <v>2020.1</v>
      </c>
    </row>
    <row r="195295" spans="1:4">
      <c r="A195295" s="240">
        <v>43882</v>
      </c>
      <c r="B195295" s="187">
        <v>23</v>
      </c>
      <c r="C195295" s="187">
        <v>4297.5391761722603</v>
      </c>
      <c r="D195295" s="187">
        <v>2020.1</v>
      </c>
    </row>
    <row r="195296" spans="1:4">
      <c r="A195296" s="240">
        <v>43882</v>
      </c>
      <c r="B195296" s="187">
        <v>22</v>
      </c>
      <c r="C195296" s="187">
        <v>4257.9710930080701</v>
      </c>
      <c r="D195296" s="187">
        <v>2020.1</v>
      </c>
    </row>
    <row r="195297" spans="1:4">
      <c r="A195297" s="240">
        <v>43882</v>
      </c>
      <c r="B195297" s="187">
        <v>21</v>
      </c>
      <c r="C195297" s="187">
        <v>4243.2928423260801</v>
      </c>
      <c r="D195297" s="187">
        <v>2020.1</v>
      </c>
    </row>
    <row r="195298" spans="1:4">
      <c r="A195298" s="240">
        <v>43882</v>
      </c>
      <c r="B195298" s="187">
        <v>20</v>
      </c>
      <c r="C195298" s="187">
        <v>4199.5123554650499</v>
      </c>
      <c r="D195298" s="187">
        <v>2020.1</v>
      </c>
    </row>
    <row r="195299" spans="1:4">
      <c r="A195299" s="240">
        <v>43882</v>
      </c>
      <c r="B195299" s="187">
        <v>16</v>
      </c>
      <c r="C195299" s="187">
        <v>3875.6966529074998</v>
      </c>
      <c r="D195299" s="187">
        <v>2020.1</v>
      </c>
    </row>
    <row r="195300" spans="1:4">
      <c r="A195300" s="240">
        <v>43882</v>
      </c>
      <c r="B195300" s="187">
        <v>11</v>
      </c>
      <c r="C195300" s="187">
        <v>2623.0380506547199</v>
      </c>
      <c r="D195300" s="187">
        <v>2020.1</v>
      </c>
    </row>
    <row r="195301" spans="1:4">
      <c r="A195301" s="240">
        <v>43882</v>
      </c>
      <c r="B195301" s="187">
        <v>10</v>
      </c>
      <c r="C195301" s="187">
        <v>2518.4508130671502</v>
      </c>
      <c r="D195301" s="187">
        <v>2020.1</v>
      </c>
    </row>
    <row r="195302" spans="1:4">
      <c r="A195302" s="240">
        <v>43882</v>
      </c>
      <c r="B195302" s="187">
        <v>9</v>
      </c>
      <c r="C195302" s="187">
        <v>2507.46277782881</v>
      </c>
      <c r="D195302" s="187">
        <v>2020.1</v>
      </c>
    </row>
    <row r="195303" spans="1:4">
      <c r="A195303" s="240">
        <v>43882</v>
      </c>
      <c r="B195303" s="187">
        <v>8</v>
      </c>
      <c r="C195303" s="187">
        <v>2559.4747425904602</v>
      </c>
      <c r="D195303" s="187">
        <v>2020.1</v>
      </c>
    </row>
    <row r="195304" spans="1:4">
      <c r="A195304" s="240">
        <v>43882</v>
      </c>
      <c r="B195304" s="187">
        <v>7</v>
      </c>
      <c r="C195304" s="187">
        <v>2551.5556997713902</v>
      </c>
      <c r="D195304" s="187">
        <v>2020.1</v>
      </c>
    </row>
    <row r="195305" spans="1:4">
      <c r="A195305" s="240">
        <v>43882</v>
      </c>
      <c r="B195305" s="187">
        <v>6</v>
      </c>
      <c r="C195305" s="187">
        <v>2545.3168164824801</v>
      </c>
      <c r="D195305" s="187">
        <v>2020.1</v>
      </c>
    </row>
    <row r="195306" spans="1:4">
      <c r="A195306" s="240">
        <v>43882</v>
      </c>
      <c r="B195306" s="187">
        <v>5</v>
      </c>
      <c r="C195306" s="187">
        <v>2527.7255906410301</v>
      </c>
      <c r="D195306" s="187">
        <v>2020.1</v>
      </c>
    </row>
    <row r="195307" spans="1:4">
      <c r="A195307" s="240">
        <v>43882</v>
      </c>
      <c r="B195307" s="187">
        <v>4</v>
      </c>
      <c r="C195307" s="187">
        <v>2603.4542052694201</v>
      </c>
      <c r="D195307" s="187">
        <v>2020.1</v>
      </c>
    </row>
    <row r="195308" spans="1:4">
      <c r="A195308" s="240">
        <v>43882</v>
      </c>
      <c r="B195308" s="187">
        <v>19</v>
      </c>
      <c r="C195308" s="187">
        <v>4141.1427320339599</v>
      </c>
      <c r="D195308" s="187">
        <v>2020.1</v>
      </c>
    </row>
    <row r="195309" spans="1:4">
      <c r="A195309" s="240">
        <v>43882</v>
      </c>
      <c r="B195309" s="187">
        <v>18</v>
      </c>
      <c r="C195309" s="187">
        <v>4017.8359108271502</v>
      </c>
      <c r="D195309" s="187">
        <v>2020.1</v>
      </c>
    </row>
    <row r="195310" spans="1:4">
      <c r="A195310" s="240">
        <v>43882</v>
      </c>
      <c r="B195310" s="187">
        <v>17</v>
      </c>
      <c r="C195310" s="187">
        <v>3989.099059048180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16.4462287616402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762.4382522538799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784.9604856760502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4046.2456239641801</v>
      </c>
      <c r="D195314" s="187">
        <v>2020.1</v>
      </c>
    </row>
    <row r="195315" spans="1:4">
      <c r="A195315" s="240">
        <v>43883</v>
      </c>
      <c r="B195315" s="187">
        <v>23</v>
      </c>
      <c r="C195315" s="187">
        <v>4110.48919435063</v>
      </c>
      <c r="D195315" s="187">
        <v>2020.1</v>
      </c>
    </row>
    <row r="195316" spans="1:4">
      <c r="A195316" s="240">
        <v>43883</v>
      </c>
      <c r="B195316" s="187">
        <v>22</v>
      </c>
      <c r="C195316" s="187">
        <v>4121.5388617889703</v>
      </c>
      <c r="D195316" s="187">
        <v>2020.1</v>
      </c>
    </row>
    <row r="195317" spans="1:4">
      <c r="A195317" s="240">
        <v>43883</v>
      </c>
      <c r="B195317" s="187">
        <v>21</v>
      </c>
      <c r="C195317" s="187">
        <v>4057.1259739879802</v>
      </c>
      <c r="D195317" s="187">
        <v>2020.1</v>
      </c>
    </row>
    <row r="195318" spans="1:4">
      <c r="A195318" s="240">
        <v>43883</v>
      </c>
      <c r="B195318" s="187">
        <v>20</v>
      </c>
      <c r="C195318" s="187">
        <v>4011.52174576169</v>
      </c>
      <c r="D195318" s="187">
        <v>2020.1</v>
      </c>
    </row>
    <row r="195319" spans="1:4">
      <c r="A195319" s="240">
        <v>43883</v>
      </c>
      <c r="B195319" s="187">
        <v>19</v>
      </c>
      <c r="C195319" s="187">
        <v>3905.3162809494502</v>
      </c>
      <c r="D195319" s="187">
        <v>2020.1</v>
      </c>
    </row>
    <row r="195320" spans="1:4">
      <c r="A195320" s="240">
        <v>43883</v>
      </c>
      <c r="B195320" s="187">
        <v>17</v>
      </c>
      <c r="C195320" s="187">
        <v>3567.4554246524099</v>
      </c>
      <c r="D195320" s="187">
        <v>2020.1</v>
      </c>
    </row>
    <row r="195321" spans="1:4">
      <c r="A195321" s="240">
        <v>43883</v>
      </c>
      <c r="B195321" s="187">
        <v>16</v>
      </c>
      <c r="C195321" s="187">
        <v>3295.3199771638101</v>
      </c>
      <c r="D195321" s="187">
        <v>2020.1</v>
      </c>
    </row>
    <row r="195322" spans="1:4">
      <c r="A195322" s="240">
        <v>43883</v>
      </c>
      <c r="B195322" s="187">
        <v>48</v>
      </c>
      <c r="C195322" s="187">
        <v>3023.0739449396801</v>
      </c>
      <c r="D195322" s="187">
        <v>2020.1</v>
      </c>
    </row>
    <row r="195323" spans="1:4">
      <c r="A195323" s="240">
        <v>43883</v>
      </c>
      <c r="B195323" s="187">
        <v>40</v>
      </c>
      <c r="C195323" s="187">
        <v>3915.3385459067599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12.1527020215899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50.1852041042803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36.2177061869797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160.3669818636299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42.3351661705601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066.6361678945</v>
      </c>
      <c r="D195329" s="187">
        <v>2020.1</v>
      </c>
    </row>
    <row r="195330" spans="1:4">
      <c r="A195330" s="240">
        <v>43883</v>
      </c>
      <c r="B195330" s="187">
        <v>27</v>
      </c>
      <c r="C195330" s="187">
        <v>4252.93359178014</v>
      </c>
      <c r="D195330" s="187">
        <v>2020.1</v>
      </c>
    </row>
    <row r="195331" spans="1:4">
      <c r="A195331" s="240">
        <v>43883</v>
      </c>
      <c r="B195331" s="187">
        <v>26</v>
      </c>
      <c r="C195331" s="187">
        <v>4220.6014412741497</v>
      </c>
      <c r="D195331" s="187">
        <v>2020.1</v>
      </c>
    </row>
    <row r="195332" spans="1:4">
      <c r="A195332" s="240">
        <v>43883</v>
      </c>
      <c r="B195332" s="187">
        <v>25</v>
      </c>
      <c r="C195332" s="187">
        <v>4182.3890375773299</v>
      </c>
      <c r="D195332" s="187">
        <v>2020.1</v>
      </c>
    </row>
    <row r="195333" spans="1:4">
      <c r="A195333" s="240">
        <v>43883</v>
      </c>
      <c r="B195333" s="187">
        <v>24</v>
      </c>
      <c r="C195333" s="187">
        <v>4140.4103165754204</v>
      </c>
      <c r="D195333" s="187">
        <v>2020.1</v>
      </c>
    </row>
    <row r="195334" spans="1:4">
      <c r="A195334" s="240">
        <v>43883</v>
      </c>
      <c r="B195334" s="187">
        <v>18</v>
      </c>
      <c r="C195334" s="187">
        <v>3727.21305231625</v>
      </c>
      <c r="D195334" s="187">
        <v>2020.1</v>
      </c>
    </row>
    <row r="195335" spans="1:4">
      <c r="A195335" s="240">
        <v>43883</v>
      </c>
      <c r="B195335" s="187">
        <v>15</v>
      </c>
      <c r="C195335" s="187">
        <v>3311.11633656804</v>
      </c>
      <c r="D195335" s="187">
        <v>2020.1</v>
      </c>
    </row>
    <row r="195336" spans="1:4">
      <c r="A195336" s="240">
        <v>43883</v>
      </c>
      <c r="B195336" s="187">
        <v>14</v>
      </c>
      <c r="C195336" s="187">
        <v>3210.0324583534202</v>
      </c>
      <c r="D195336" s="187">
        <v>2020.1</v>
      </c>
    </row>
    <row r="195337" spans="1:4">
      <c r="A195337" s="240">
        <v>43883</v>
      </c>
      <c r="B195337" s="187">
        <v>13</v>
      </c>
      <c r="C195337" s="187">
        <v>2996.2673533884499</v>
      </c>
      <c r="D195337" s="187">
        <v>2020.1</v>
      </c>
    </row>
    <row r="195338" spans="1:4">
      <c r="A195338" s="240">
        <v>43883</v>
      </c>
      <c r="B195338" s="187">
        <v>12</v>
      </c>
      <c r="C195338" s="187">
        <v>2924.5022484234801</v>
      </c>
      <c r="D195338" s="187">
        <v>2020.1</v>
      </c>
    </row>
    <row r="195339" spans="1:4">
      <c r="A195339" s="240">
        <v>43883</v>
      </c>
      <c r="B195339" s="187">
        <v>11</v>
      </c>
      <c r="C195339" s="187">
        <v>2883.0529956744699</v>
      </c>
      <c r="D195339" s="187">
        <v>2020.1</v>
      </c>
    </row>
    <row r="195340" spans="1:4">
      <c r="A195340" s="240">
        <v>43883</v>
      </c>
      <c r="B195340" s="187">
        <v>10</v>
      </c>
      <c r="C195340" s="187">
        <v>2830.6037429254602</v>
      </c>
      <c r="D195340" s="187">
        <v>2020.1</v>
      </c>
    </row>
    <row r="195341" spans="1:4">
      <c r="A195341" s="240">
        <v>43883</v>
      </c>
      <c r="B195341" s="187">
        <v>9</v>
      </c>
      <c r="C195341" s="187">
        <v>2834.6037429254602</v>
      </c>
      <c r="D195341" s="187">
        <v>2020.1</v>
      </c>
    </row>
    <row r="195342" spans="1:4">
      <c r="A195342" s="240">
        <v>43883</v>
      </c>
      <c r="B195342" s="187">
        <v>8</v>
      </c>
      <c r="C195342" s="187">
        <v>2914.6037429254602</v>
      </c>
      <c r="D195342" s="187">
        <v>2020.1</v>
      </c>
    </row>
    <row r="195343" spans="1:4">
      <c r="A195343" s="240">
        <v>43883</v>
      </c>
      <c r="B195343" s="187">
        <v>7</v>
      </c>
      <c r="C195343" s="187">
        <v>2965.4212912425501</v>
      </c>
      <c r="D195343" s="187">
        <v>2020.1</v>
      </c>
    </row>
    <row r="195344" spans="1:4">
      <c r="A195344" s="240">
        <v>43883</v>
      </c>
      <c r="B195344" s="187">
        <v>5</v>
      </c>
      <c r="C195344" s="187">
        <v>2793.7411317123901</v>
      </c>
      <c r="D195344" s="187">
        <v>2020.1</v>
      </c>
    </row>
    <row r="195345" spans="1:4">
      <c r="A195345" s="240">
        <v>43883</v>
      </c>
      <c r="B195345" s="187">
        <v>4</v>
      </c>
      <c r="C195345" s="187">
        <v>3009.2434238651399</v>
      </c>
      <c r="D195345" s="187">
        <v>2020.1</v>
      </c>
    </row>
    <row r="195346" spans="1:4">
      <c r="A195346" s="240">
        <v>43883</v>
      </c>
      <c r="B195346" s="187">
        <v>47</v>
      </c>
      <c r="C195346" s="187">
        <v>3095.3413420574102</v>
      </c>
      <c r="D195346" s="187">
        <v>2020.1</v>
      </c>
    </row>
    <row r="195347" spans="1:4">
      <c r="A195347" s="240">
        <v>43883</v>
      </c>
      <c r="B195347" s="187">
        <v>46</v>
      </c>
      <c r="C195347" s="187">
        <v>3213.9285796449699</v>
      </c>
      <c r="D195347" s="187">
        <v>2020.1</v>
      </c>
    </row>
    <row r="195348" spans="1:4">
      <c r="A195348" s="240">
        <v>43883</v>
      </c>
      <c r="B195348" s="187">
        <v>45</v>
      </c>
      <c r="C195348" s="187">
        <v>3274.1190078356499</v>
      </c>
      <c r="D195348" s="187">
        <v>2020.1</v>
      </c>
    </row>
    <row r="195349" spans="1:4">
      <c r="A195349" s="240">
        <v>43883</v>
      </c>
      <c r="B195349" s="187">
        <v>44</v>
      </c>
      <c r="C195349" s="187">
        <v>3379.62927649617</v>
      </c>
      <c r="D195349" s="187">
        <v>2020.1</v>
      </c>
    </row>
    <row r="195350" spans="1:4">
      <c r="A195350" s="240">
        <v>43883</v>
      </c>
      <c r="B195350" s="187">
        <v>43</v>
      </c>
      <c r="C195350" s="187">
        <v>3502.5808213979399</v>
      </c>
      <c r="D195350" s="187">
        <v>2020.1</v>
      </c>
    </row>
    <row r="195351" spans="1:4">
      <c r="A195351" s="240">
        <v>43883</v>
      </c>
      <c r="B195351" s="187">
        <v>42</v>
      </c>
      <c r="C195351" s="187">
        <v>3648.2125258298602</v>
      </c>
      <c r="D195351" s="187">
        <v>2020.1</v>
      </c>
    </row>
    <row r="195352" spans="1:4">
      <c r="A195352" s="240">
        <v>43883</v>
      </c>
      <c r="B195352" s="187">
        <v>41</v>
      </c>
      <c r="C195352" s="187">
        <v>3819.11561563338</v>
      </c>
      <c r="D195352" s="187">
        <v>2020.1</v>
      </c>
    </row>
    <row r="195353" spans="1:4">
      <c r="A195353" s="240">
        <v>43883</v>
      </c>
      <c r="B195353" s="187">
        <v>32</v>
      </c>
      <c r="C195353" s="187">
        <v>4023.3796935031301</v>
      </c>
      <c r="D195353" s="187">
        <v>2020.1</v>
      </c>
    </row>
    <row r="195354" spans="1:4">
      <c r="A195354" s="240">
        <v>43883</v>
      </c>
      <c r="B195354" s="187">
        <v>31</v>
      </c>
      <c r="C195354" s="187">
        <v>4038.2112984536702</v>
      </c>
      <c r="D195354" s="187">
        <v>2020.1</v>
      </c>
    </row>
    <row r="195355" spans="1:4">
      <c r="A195355" s="240">
        <v>43883</v>
      </c>
      <c r="B195355" s="187">
        <v>30</v>
      </c>
      <c r="C195355" s="187">
        <v>4065.76249688913</v>
      </c>
      <c r="D195355" s="187">
        <v>2020.1</v>
      </c>
    </row>
    <row r="195356" spans="1:4">
      <c r="A195356" s="240">
        <v>43883</v>
      </c>
      <c r="B195356" s="187">
        <v>29</v>
      </c>
      <c r="C195356" s="187">
        <v>4076.30891061174</v>
      </c>
      <c r="D195356" s="187">
        <v>2020.1</v>
      </c>
    </row>
    <row r="195357" spans="1:4">
      <c r="A195357" s="240">
        <v>43883</v>
      </c>
      <c r="B195357" s="187">
        <v>28</v>
      </c>
      <c r="C195357" s="187">
        <v>4155.6800623131603</v>
      </c>
      <c r="D195357" s="187">
        <v>2020.1</v>
      </c>
    </row>
    <row r="195358" spans="1:4">
      <c r="A195358" s="240">
        <v>43883</v>
      </c>
      <c r="B195358" s="187">
        <v>6</v>
      </c>
      <c r="C195358" s="187">
        <v>2880.2388395596399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32.40134997313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21.5592760811101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455.6482097698099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199.2466319599598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07.4165228296001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30.9062541690701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098.91423067683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69.9222071846102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65.79279490545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26.6633826262801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2991.4450366584101</v>
      </c>
      <c r="D195369" s="187">
        <v>2020.1</v>
      </c>
    </row>
    <row r="195370" spans="1:4">
      <c r="A195370" s="240">
        <v>43884</v>
      </c>
      <c r="B195370" s="187">
        <v>4</v>
      </c>
      <c r="C195370" s="187">
        <v>2877.6035588180098</v>
      </c>
      <c r="D195370" s="187">
        <v>2020.1</v>
      </c>
    </row>
    <row r="195371" spans="1:4">
      <c r="A195371" s="240">
        <v>43884</v>
      </c>
      <c r="B195371" s="187">
        <v>3</v>
      </c>
      <c r="C195371" s="187">
        <v>2870.7495201643301</v>
      </c>
      <c r="D195371" s="187">
        <v>2020.1</v>
      </c>
    </row>
    <row r="195372" spans="1:4">
      <c r="A195372" s="240">
        <v>43884</v>
      </c>
      <c r="B195372" s="187">
        <v>2</v>
      </c>
      <c r="C195372" s="187">
        <v>2900.5756410408098</v>
      </c>
      <c r="D195372" s="187">
        <v>2020.1</v>
      </c>
    </row>
    <row r="195373" spans="1:4">
      <c r="A195373" s="240">
        <v>43884</v>
      </c>
      <c r="B195373" s="187">
        <v>1</v>
      </c>
      <c r="C195373" s="187">
        <v>2945.32479299025</v>
      </c>
      <c r="D195373" s="187">
        <v>2020.1</v>
      </c>
    </row>
    <row r="195374" spans="1:4">
      <c r="A195374" s="240">
        <v>43884</v>
      </c>
      <c r="B195374" s="187">
        <v>30</v>
      </c>
      <c r="C195374" s="187">
        <v>3650.3986080140799</v>
      </c>
      <c r="D195374" s="187">
        <v>2020.1</v>
      </c>
    </row>
    <row r="195375" spans="1:4">
      <c r="A195375" s="240">
        <v>43884</v>
      </c>
      <c r="B195375" s="187">
        <v>29</v>
      </c>
      <c r="C195375" s="187">
        <v>3650.3127913542799</v>
      </c>
      <c r="D195375" s="187">
        <v>2020.1</v>
      </c>
    </row>
    <row r="195376" spans="1:4">
      <c r="A195376" s="240">
        <v>43884</v>
      </c>
      <c r="B195376" s="187">
        <v>28</v>
      </c>
      <c r="C195376" s="187">
        <v>3726.6573731256099</v>
      </c>
      <c r="D195376" s="187">
        <v>2020.1</v>
      </c>
    </row>
    <row r="195377" spans="1:4">
      <c r="A195377" s="240">
        <v>43884</v>
      </c>
      <c r="B195377" s="187">
        <v>27</v>
      </c>
      <c r="C195377" s="187">
        <v>3752.45120764596</v>
      </c>
      <c r="D195377" s="187">
        <v>2020.1</v>
      </c>
    </row>
    <row r="195378" spans="1:4">
      <c r="A195378" s="240">
        <v>43884</v>
      </c>
      <c r="B195378" s="187">
        <v>26</v>
      </c>
      <c r="C195378" s="187">
        <v>3823.8998934348501</v>
      </c>
      <c r="D195378" s="187">
        <v>2020.1</v>
      </c>
    </row>
    <row r="195379" spans="1:4">
      <c r="A195379" s="240">
        <v>43884</v>
      </c>
      <c r="B195379" s="187">
        <v>15</v>
      </c>
      <c r="C195379" s="187">
        <v>3270.94334055728</v>
      </c>
      <c r="D195379" s="187">
        <v>2020.1</v>
      </c>
    </row>
    <row r="195380" spans="1:4">
      <c r="A195380" s="240">
        <v>43884</v>
      </c>
      <c r="B195380" s="187">
        <v>6</v>
      </c>
      <c r="C195380" s="187">
        <v>2922.5465311603798</v>
      </c>
      <c r="D195380" s="187">
        <v>2020.1</v>
      </c>
    </row>
    <row r="195381" spans="1:4">
      <c r="A195381" s="240">
        <v>43884</v>
      </c>
      <c r="B195381" s="187">
        <v>5</v>
      </c>
      <c r="C195381" s="187">
        <v>2872.5750449891898</v>
      </c>
      <c r="D195381" s="187">
        <v>2020.1</v>
      </c>
    </row>
    <row r="195382" spans="1:4">
      <c r="A195382" s="240">
        <v>43884</v>
      </c>
      <c r="B195382" s="187">
        <v>25</v>
      </c>
      <c r="C195382" s="187">
        <v>3829.6588855712098</v>
      </c>
      <c r="D195382" s="187">
        <v>2020.1</v>
      </c>
    </row>
    <row r="195383" spans="1:4">
      <c r="A195383" s="240">
        <v>43884</v>
      </c>
      <c r="B195383" s="187">
        <v>24</v>
      </c>
      <c r="C195383" s="187">
        <v>3859.9958010587002</v>
      </c>
      <c r="D195383" s="187">
        <v>2020.1</v>
      </c>
    </row>
    <row r="195384" spans="1:4">
      <c r="A195384" s="240">
        <v>43884</v>
      </c>
      <c r="B195384" s="187">
        <v>23</v>
      </c>
      <c r="C195384" s="187">
        <v>3801.04989236342</v>
      </c>
      <c r="D195384" s="187">
        <v>2020.1</v>
      </c>
    </row>
    <row r="195385" spans="1:4">
      <c r="A195385" s="240">
        <v>43884</v>
      </c>
      <c r="B195385" s="187">
        <v>22</v>
      </c>
      <c r="C195385" s="187">
        <v>3810.9141164785101</v>
      </c>
      <c r="D195385" s="187">
        <v>2020.1</v>
      </c>
    </row>
    <row r="195386" spans="1:4">
      <c r="A195386" s="240">
        <v>43884</v>
      </c>
      <c r="B195386" s="187">
        <v>21</v>
      </c>
      <c r="C195386" s="187">
        <v>3787.3043465431001</v>
      </c>
      <c r="D195386" s="187">
        <v>2020.1</v>
      </c>
    </row>
    <row r="195387" spans="1:4">
      <c r="A195387" s="240">
        <v>43884</v>
      </c>
      <c r="B195387" s="187">
        <v>20</v>
      </c>
      <c r="C195387" s="187">
        <v>3711.32698040082</v>
      </c>
      <c r="D195387" s="187">
        <v>2020.1</v>
      </c>
    </row>
    <row r="195388" spans="1:4">
      <c r="A195388" s="240">
        <v>43884</v>
      </c>
      <c r="B195388" s="187">
        <v>19</v>
      </c>
      <c r="C195388" s="187">
        <v>3621.3470091550898</v>
      </c>
      <c r="D195388" s="187">
        <v>2020.1</v>
      </c>
    </row>
    <row r="195389" spans="1:4">
      <c r="A195389" s="240">
        <v>43884</v>
      </c>
      <c r="B195389" s="187">
        <v>18</v>
      </c>
      <c r="C195389" s="187">
        <v>3470.1932491238399</v>
      </c>
      <c r="D195389" s="187">
        <v>2020.1</v>
      </c>
    </row>
    <row r="195390" spans="1:4">
      <c r="A195390" s="240">
        <v>43884</v>
      </c>
      <c r="B195390" s="187">
        <v>17</v>
      </c>
      <c r="C195390" s="187">
        <v>3358.93490559975</v>
      </c>
      <c r="D195390" s="187">
        <v>2020.1</v>
      </c>
    </row>
    <row r="195391" spans="1:4">
      <c r="A195391" s="240">
        <v>43884</v>
      </c>
      <c r="B195391" s="187">
        <v>16</v>
      </c>
      <c r="C195391" s="187">
        <v>3274.72329861465</v>
      </c>
      <c r="D195391" s="187">
        <v>2020.1</v>
      </c>
    </row>
    <row r="195392" spans="1:4">
      <c r="A195392" s="240">
        <v>43884</v>
      </c>
      <c r="B195392" s="187">
        <v>42</v>
      </c>
      <c r="C195392" s="187">
        <v>3671.50527241085</v>
      </c>
      <c r="D195392" s="187">
        <v>2020.1</v>
      </c>
    </row>
    <row r="195393" spans="1:4">
      <c r="A195393" s="240">
        <v>43884</v>
      </c>
      <c r="B195393" s="187">
        <v>41</v>
      </c>
      <c r="C195393" s="187">
        <v>3832.1940045003898</v>
      </c>
      <c r="D195393" s="187">
        <v>2020.1</v>
      </c>
    </row>
    <row r="195394" spans="1:4">
      <c r="A195394" s="240">
        <v>43884</v>
      </c>
      <c r="B195394" s="187">
        <v>40</v>
      </c>
      <c r="C195394" s="187">
        <v>3824.2025770597802</v>
      </c>
      <c r="D195394" s="187">
        <v>2020.1</v>
      </c>
    </row>
    <row r="195395" spans="1:4">
      <c r="A195395" s="240">
        <v>43884</v>
      </c>
      <c r="B195395" s="187">
        <v>39</v>
      </c>
      <c r="C195395" s="187">
        <v>3894.32859713669</v>
      </c>
      <c r="D195395" s="187">
        <v>2020.1</v>
      </c>
    </row>
    <row r="195396" spans="1:4">
      <c r="A195396" s="240">
        <v>43884</v>
      </c>
      <c r="B195396" s="187">
        <v>38</v>
      </c>
      <c r="C195396" s="187">
        <v>4033.7744576834298</v>
      </c>
      <c r="D195396" s="187">
        <v>2020.1</v>
      </c>
    </row>
    <row r="195397" spans="1:4">
      <c r="A195397" s="240">
        <v>43884</v>
      </c>
      <c r="B195397" s="187">
        <v>37</v>
      </c>
      <c r="C195397" s="187">
        <v>4085.7790419889402</v>
      </c>
      <c r="D195397" s="187">
        <v>2020.1</v>
      </c>
    </row>
    <row r="195398" spans="1:4">
      <c r="A195398" s="240">
        <v>43884</v>
      </c>
      <c r="B195398" s="187">
        <v>36</v>
      </c>
      <c r="C195398" s="187">
        <v>4070.1034667642798</v>
      </c>
      <c r="D195398" s="187">
        <v>2020.1</v>
      </c>
    </row>
    <row r="195399" spans="1:4">
      <c r="A195399" s="240">
        <v>43884</v>
      </c>
      <c r="B195399" s="187">
        <v>35</v>
      </c>
      <c r="C195399" s="187">
        <v>3913.3018161752898</v>
      </c>
      <c r="D195399" s="187">
        <v>2020.1</v>
      </c>
    </row>
    <row r="195400" spans="1:4">
      <c r="A195400" s="240">
        <v>43884</v>
      </c>
      <c r="B195400" s="187">
        <v>34</v>
      </c>
      <c r="C195400" s="187">
        <v>3720.51332295672</v>
      </c>
      <c r="D195400" s="187">
        <v>2020.1</v>
      </c>
    </row>
    <row r="195401" spans="1:4">
      <c r="A195401" s="240">
        <v>43884</v>
      </c>
      <c r="B195401" s="187">
        <v>33</v>
      </c>
      <c r="C195401" s="187">
        <v>3622.8787478609001</v>
      </c>
      <c r="D195401" s="187">
        <v>2020.1</v>
      </c>
    </row>
    <row r="195402" spans="1:4">
      <c r="A195402" s="240">
        <v>43884</v>
      </c>
      <c r="B195402" s="187">
        <v>32</v>
      </c>
      <c r="C195402" s="187">
        <v>3614.3902244494102</v>
      </c>
      <c r="D195402" s="187">
        <v>2020.1</v>
      </c>
    </row>
    <row r="195403" spans="1:4">
      <c r="A195403" s="240">
        <v>43884</v>
      </c>
      <c r="B195403" s="187">
        <v>31</v>
      </c>
      <c r="C195403" s="187">
        <v>3661.0981519719599</v>
      </c>
      <c r="D195403" s="187">
        <v>2020.1</v>
      </c>
    </row>
    <row r="195404" spans="1:4">
      <c r="A195404" s="240">
        <v>43884</v>
      </c>
      <c r="B195404" s="187">
        <v>48</v>
      </c>
      <c r="C195404" s="187">
        <v>2786.6739711772402</v>
      </c>
      <c r="D195404" s="187">
        <v>2020.1</v>
      </c>
    </row>
    <row r="195405" spans="1:4">
      <c r="A195405" s="240">
        <v>43884</v>
      </c>
      <c r="B195405" s="187">
        <v>47</v>
      </c>
      <c r="C195405" s="187">
        <v>2930.3866327900901</v>
      </c>
      <c r="D195405" s="187">
        <v>2020.1</v>
      </c>
    </row>
    <row r="195406" spans="1:4">
      <c r="A195406" s="240">
        <v>43884</v>
      </c>
      <c r="B195406" s="187">
        <v>46</v>
      </c>
      <c r="C195406" s="187">
        <v>3097.41913487279</v>
      </c>
      <c r="D195406" s="187">
        <v>2020.1</v>
      </c>
    </row>
    <row r="195407" spans="1:4">
      <c r="A195407" s="240">
        <v>43884</v>
      </c>
      <c r="B195407" s="187">
        <v>45</v>
      </c>
      <c r="C195407" s="187">
        <v>3122.1642985683402</v>
      </c>
      <c r="D195407" s="187">
        <v>2020.1</v>
      </c>
    </row>
    <row r="195408" spans="1:4">
      <c r="A195408" s="240">
        <v>43884</v>
      </c>
      <c r="B195408" s="187">
        <v>44</v>
      </c>
      <c r="C195408" s="187">
        <v>3338.22930273374</v>
      </c>
      <c r="D195408" s="187">
        <v>2020.1</v>
      </c>
    </row>
    <row r="195409" spans="1:4">
      <c r="A195409" s="240">
        <v>43884</v>
      </c>
      <c r="B195409" s="187">
        <v>43</v>
      </c>
      <c r="C195409" s="187">
        <v>3518.36728757229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65.1405531524802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593.63885705135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35.8173204803702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43.1212079346801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21.7449358588301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23.7694614337497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49.7939870086902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60.8510146663102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48.2278827937798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872.6936846099497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04.1594864261097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07.7142219309899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13.2704179527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19.5644075850096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15.0993824964698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20.0950814182597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51.0411227673803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167.95649326281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49.47023434516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186.7502475635902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182.0463391861304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5168.2827074568204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5134.0356319335797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5125.1196425492799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5071.3380334333897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4965.6351569727904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829.06225379241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722.6908793519096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619.69922657183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509.2817669313999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367.7766762803703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299.8241417775698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25.9285674316698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59.2227024366498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50.52998209322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488.63885705135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10.4278915396299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193.62968844034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00.8314853410502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2984.1182276765799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35.40497001211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59.3638953700301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71.6426611977799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34.85701891177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23.07137662575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36.64206514616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49.5325941364199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43.1032826568298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379.28073809006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498.6045668137999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13.6085550676798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14.8554148643598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62.1022746610502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67.15072975927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17.1991848575099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09.4015778098501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69.6039707621803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62.4500329080802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77.29609505399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48.1461454537803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75.9991168872502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598.6612567149696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496.3613826994397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413.4839786294297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359.5934299078299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370.2620561294598</v>
      </c>
      <c r="D195475" s="187">
        <v>2020.1</v>
      </c>
    </row>
    <row r="195476" spans="1:4">
      <c r="A195476" s="240">
        <v>43886</v>
      </c>
      <c r="B195476" s="187">
        <v>3</v>
      </c>
      <c r="C195476" s="187">
        <v>3258.8691677808802</v>
      </c>
      <c r="D195476" s="187">
        <v>2020.1</v>
      </c>
    </row>
    <row r="195477" spans="1:4">
      <c r="A195477" s="240">
        <v>43886</v>
      </c>
      <c r="B195477" s="187">
        <v>2</v>
      </c>
      <c r="C195477" s="187">
        <v>3318.82470093652</v>
      </c>
      <c r="D195477" s="187">
        <v>2020.1</v>
      </c>
    </row>
    <row r="195478" spans="1:4">
      <c r="A195478" s="240">
        <v>43886</v>
      </c>
      <c r="B195478" s="187">
        <v>1</v>
      </c>
      <c r="C195478" s="187">
        <v>3370.9826270445001</v>
      </c>
      <c r="D195478" s="187">
        <v>2020.1</v>
      </c>
    </row>
    <row r="195479" spans="1:4">
      <c r="A195479" s="240">
        <v>43886</v>
      </c>
      <c r="B195479" s="187">
        <v>23</v>
      </c>
      <c r="C195479" s="187">
        <v>4446.2891234544404</v>
      </c>
      <c r="D195479" s="187">
        <v>2020.1</v>
      </c>
    </row>
    <row r="195480" spans="1:4">
      <c r="A195480" s="240">
        <v>43886</v>
      </c>
      <c r="B195480" s="187">
        <v>22</v>
      </c>
      <c r="C195480" s="187">
        <v>4493.2611706266798</v>
      </c>
      <c r="D195480" s="187">
        <v>2020.1</v>
      </c>
    </row>
    <row r="195481" spans="1:4">
      <c r="A195481" s="240">
        <v>43886</v>
      </c>
      <c r="B195481" s="187">
        <v>21</v>
      </c>
      <c r="C195481" s="187">
        <v>4477.2881310002604</v>
      </c>
      <c r="D195481" s="187">
        <v>2020.1</v>
      </c>
    </row>
    <row r="195482" spans="1:4">
      <c r="A195482" s="240">
        <v>43886</v>
      </c>
      <c r="B195482" s="187">
        <v>20</v>
      </c>
      <c r="C195482" s="187">
        <v>4448.9660405671202</v>
      </c>
      <c r="D195482" s="187">
        <v>2020.1</v>
      </c>
    </row>
    <row r="195483" spans="1:4">
      <c r="A195483" s="240">
        <v>43886</v>
      </c>
      <c r="B195483" s="187">
        <v>19</v>
      </c>
      <c r="C195483" s="187">
        <v>4483.7835437152198</v>
      </c>
      <c r="D195483" s="187">
        <v>2020.1</v>
      </c>
    </row>
    <row r="195484" spans="1:4">
      <c r="A195484" s="240">
        <v>43886</v>
      </c>
      <c r="B195484" s="187">
        <v>18</v>
      </c>
      <c r="C195484" s="187">
        <v>4418.5932902414597</v>
      </c>
      <c r="D195484" s="187">
        <v>2020.1</v>
      </c>
    </row>
    <row r="195485" spans="1:4">
      <c r="A195485" s="240">
        <v>43886</v>
      </c>
      <c r="B195485" s="187">
        <v>17</v>
      </c>
      <c r="C195485" s="187">
        <v>4369.8488622638997</v>
      </c>
      <c r="D195485" s="187">
        <v>2020.1</v>
      </c>
    </row>
    <row r="195486" spans="1:4">
      <c r="A195486" s="240">
        <v>43886</v>
      </c>
      <c r="B195486" s="187">
        <v>16</v>
      </c>
      <c r="C195486" s="187">
        <v>4274.2534070043403</v>
      </c>
      <c r="D195486" s="187">
        <v>2020.1</v>
      </c>
    </row>
    <row r="195487" spans="1:4">
      <c r="A195487" s="240">
        <v>43886</v>
      </c>
      <c r="B195487" s="187">
        <v>15</v>
      </c>
      <c r="C195487" s="187">
        <v>4127.5237900560996</v>
      </c>
      <c r="D195487" s="187">
        <v>2020.1</v>
      </c>
    </row>
    <row r="195488" spans="1:4">
      <c r="A195488" s="240">
        <v>43886</v>
      </c>
      <c r="B195488" s="187">
        <v>14</v>
      </c>
      <c r="C195488" s="187">
        <v>3760.4806033053501</v>
      </c>
      <c r="D195488" s="187">
        <v>2020.1</v>
      </c>
    </row>
    <row r="195489" spans="1:4">
      <c r="A195489" s="240">
        <v>43886</v>
      </c>
      <c r="B195489" s="187">
        <v>13</v>
      </c>
      <c r="C195489" s="187">
        <v>3499.62909238873</v>
      </c>
      <c r="D195489" s="187">
        <v>2020.1</v>
      </c>
    </row>
    <row r="195490" spans="1:4">
      <c r="A195490" s="240">
        <v>43886</v>
      </c>
      <c r="B195490" s="187">
        <v>12</v>
      </c>
      <c r="C195490" s="187">
        <v>3269.7790419889402</v>
      </c>
      <c r="D195490" s="187">
        <v>2020.1</v>
      </c>
    </row>
    <row r="195491" spans="1:4">
      <c r="A195491" s="240">
        <v>43886</v>
      </c>
      <c r="B195491" s="187">
        <v>11</v>
      </c>
      <c r="C195491" s="187">
        <v>3199.4917036017901</v>
      </c>
      <c r="D195491" s="187">
        <v>2020.1</v>
      </c>
    </row>
    <row r="195492" spans="1:4">
      <c r="A195492" s="240">
        <v>43886</v>
      </c>
      <c r="B195492" s="187">
        <v>10</v>
      </c>
      <c r="C195492" s="187">
        <v>3156.2043652146399</v>
      </c>
      <c r="D195492" s="187">
        <v>2020.1</v>
      </c>
    </row>
    <row r="195493" spans="1:4">
      <c r="A195493" s="240">
        <v>43886</v>
      </c>
      <c r="B195493" s="187">
        <v>9</v>
      </c>
      <c r="C195493" s="187">
        <v>3159.7630889734</v>
      </c>
      <c r="D195493" s="187">
        <v>2020.1</v>
      </c>
    </row>
    <row r="195494" spans="1:4">
      <c r="A195494" s="240">
        <v>43886</v>
      </c>
      <c r="B195494" s="187">
        <v>8</v>
      </c>
      <c r="C195494" s="187">
        <v>3177.3218127321502</v>
      </c>
      <c r="D195494" s="187">
        <v>2020.1</v>
      </c>
    </row>
    <row r="195495" spans="1:4">
      <c r="A195495" s="240">
        <v>43886</v>
      </c>
      <c r="B195495" s="187">
        <v>7</v>
      </c>
      <c r="C195495" s="187">
        <v>3167.74314770397</v>
      </c>
      <c r="D195495" s="187">
        <v>2020.1</v>
      </c>
    </row>
    <row r="195496" spans="1:4">
      <c r="A195496" s="240">
        <v>43886</v>
      </c>
      <c r="B195496" s="187">
        <v>6</v>
      </c>
      <c r="C195496" s="187">
        <v>3153.1644826757902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36.0390586505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175.5937941553798</v>
      </c>
      <c r="D195498" s="187">
        <v>2020.1</v>
      </c>
    </row>
    <row r="195499" spans="1:4">
      <c r="A195499" s="240">
        <v>43886</v>
      </c>
      <c r="B195499" s="187">
        <v>30</v>
      </c>
      <c r="C195499" s="187">
        <v>4368.5280210211504</v>
      </c>
      <c r="D195499" s="187">
        <v>2020.1</v>
      </c>
    </row>
    <row r="195500" spans="1:4">
      <c r="A195500" s="240">
        <v>43886</v>
      </c>
      <c r="B195500" s="187">
        <v>29</v>
      </c>
      <c r="C195500" s="187">
        <v>4383.6840382809796</v>
      </c>
      <c r="D195500" s="187">
        <v>2020.1</v>
      </c>
    </row>
    <row r="195501" spans="1:4">
      <c r="A195501" s="240">
        <v>43886</v>
      </c>
      <c r="B195501" s="187">
        <v>28</v>
      </c>
      <c r="C195501" s="187">
        <v>4419.72321419333</v>
      </c>
      <c r="D195501" s="187">
        <v>2020.1</v>
      </c>
    </row>
    <row r="195502" spans="1:4">
      <c r="A195502" s="240">
        <v>43886</v>
      </c>
      <c r="B195502" s="187">
        <v>27</v>
      </c>
      <c r="C195502" s="187">
        <v>4444.8913216033698</v>
      </c>
      <c r="D195502" s="187">
        <v>2020.1</v>
      </c>
    </row>
    <row r="195503" spans="1:4">
      <c r="A195503" s="240">
        <v>43886</v>
      </c>
      <c r="B195503" s="187">
        <v>26</v>
      </c>
      <c r="C195503" s="187">
        <v>4473.0594290134104</v>
      </c>
      <c r="D195503" s="187">
        <v>2020.1</v>
      </c>
    </row>
    <row r="195504" spans="1:4">
      <c r="A195504" s="240">
        <v>43886</v>
      </c>
      <c r="B195504" s="187">
        <v>25</v>
      </c>
      <c r="C195504" s="187">
        <v>4480.3569487026098</v>
      </c>
      <c r="D195504" s="187">
        <v>2020.1</v>
      </c>
    </row>
    <row r="195505" spans="1:4">
      <c r="A195505" s="240">
        <v>43886</v>
      </c>
      <c r="B195505" s="187">
        <v>24</v>
      </c>
      <c r="C195505" s="187">
        <v>4479.90960480176</v>
      </c>
      <c r="D195505" s="187">
        <v>2020.1</v>
      </c>
    </row>
    <row r="195506" spans="1:4">
      <c r="A195506" s="240">
        <v>43887</v>
      </c>
      <c r="B195506" s="187">
        <v>30</v>
      </c>
      <c r="C195506" s="187">
        <v>4076.8676576708799</v>
      </c>
      <c r="D195506" s="187">
        <v>2020.1</v>
      </c>
    </row>
    <row r="195507" spans="1:4">
      <c r="A195507" s="240">
        <v>43887</v>
      </c>
      <c r="B195507" s="187">
        <v>29</v>
      </c>
      <c r="C195507" s="187">
        <v>4047.2506386269602</v>
      </c>
      <c r="D195507" s="187">
        <v>2020.1</v>
      </c>
    </row>
    <row r="195508" spans="1:4">
      <c r="A195508" s="240">
        <v>43887</v>
      </c>
      <c r="B195508" s="187">
        <v>28</v>
      </c>
      <c r="C195508" s="187">
        <v>4049.79280320013</v>
      </c>
      <c r="D195508" s="187">
        <v>2020.1</v>
      </c>
    </row>
    <row r="195509" spans="1:4">
      <c r="A195509" s="240">
        <v>43887</v>
      </c>
      <c r="B195509" s="187">
        <v>27</v>
      </c>
      <c r="C195509" s="187">
        <v>4232.7068611517598</v>
      </c>
      <c r="D195509" s="187">
        <v>2020.1</v>
      </c>
    </row>
    <row r="195510" spans="1:4">
      <c r="A195510" s="240">
        <v>43887</v>
      </c>
      <c r="B195510" s="187">
        <v>26</v>
      </c>
      <c r="C195510" s="187">
        <v>4260.2626384391797</v>
      </c>
      <c r="D195510" s="187">
        <v>2020.1</v>
      </c>
    </row>
    <row r="195511" spans="1:4">
      <c r="A195511" s="240">
        <v>43887</v>
      </c>
      <c r="B195511" s="187">
        <v>25</v>
      </c>
      <c r="C195511" s="187">
        <v>4303.8391337236399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73.5987904050498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04.53837054516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584.4779506852801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26.9517290092099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04.4255073331501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40.8588070666301</v>
      </c>
      <c r="D195517" s="187">
        <v>2020.1</v>
      </c>
    </row>
    <row r="195518" spans="1:4">
      <c r="A195518" s="240">
        <v>43887</v>
      </c>
      <c r="B195518" s="187">
        <v>42</v>
      </c>
      <c r="C195518" s="187">
        <v>4211.6119472699402</v>
      </c>
      <c r="D195518" s="187">
        <v>2020.1</v>
      </c>
    </row>
    <row r="195519" spans="1:4">
      <c r="A195519" s="240">
        <v>43887</v>
      </c>
      <c r="B195519" s="187">
        <v>41</v>
      </c>
      <c r="C195519" s="187">
        <v>4358.8063637145096</v>
      </c>
      <c r="D195519" s="187">
        <v>2020.1</v>
      </c>
    </row>
    <row r="195520" spans="1:4">
      <c r="A195520" s="240">
        <v>43887</v>
      </c>
      <c r="B195520" s="187">
        <v>40</v>
      </c>
      <c r="C195520" s="187">
        <v>4439.00078015907</v>
      </c>
      <c r="D195520" s="187">
        <v>2020.1</v>
      </c>
    </row>
    <row r="195521" spans="1:4">
      <c r="A195521" s="240">
        <v>43887</v>
      </c>
      <c r="B195521" s="187">
        <v>39</v>
      </c>
      <c r="C195521" s="187">
        <v>4494.6364728448798</v>
      </c>
      <c r="D195521" s="187">
        <v>2020.1</v>
      </c>
    </row>
    <row r="195522" spans="1:4">
      <c r="A195522" s="240">
        <v>43887</v>
      </c>
      <c r="B195522" s="187">
        <v>38</v>
      </c>
      <c r="C195522" s="187">
        <v>4576.2721655306696</v>
      </c>
      <c r="D195522" s="187">
        <v>2020.1</v>
      </c>
    </row>
    <row r="195523" spans="1:4">
      <c r="A195523" s="240">
        <v>43887</v>
      </c>
      <c r="B195523" s="187">
        <v>37</v>
      </c>
      <c r="C195523" s="187">
        <v>4578.1872200958596</v>
      </c>
      <c r="D195523" s="187">
        <v>2020.1</v>
      </c>
    </row>
    <row r="195524" spans="1:4">
      <c r="A195524" s="240">
        <v>43887</v>
      </c>
      <c r="B195524" s="187">
        <v>36</v>
      </c>
      <c r="C195524" s="187">
        <v>4498.7853552248898</v>
      </c>
      <c r="D195524" s="187">
        <v>2020.1</v>
      </c>
    </row>
    <row r="195525" spans="1:4">
      <c r="A195525" s="240">
        <v>43887</v>
      </c>
      <c r="B195525" s="187">
        <v>35</v>
      </c>
      <c r="C195525" s="187">
        <v>4287.17890792651</v>
      </c>
      <c r="D195525" s="187">
        <v>2020.1</v>
      </c>
    </row>
    <row r="195526" spans="1:4">
      <c r="A195526" s="240">
        <v>43887</v>
      </c>
      <c r="B195526" s="187">
        <v>34</v>
      </c>
      <c r="C195526" s="187">
        <v>4307.1391411633203</v>
      </c>
      <c r="D195526" s="187">
        <v>2020.1</v>
      </c>
    </row>
    <row r="195527" spans="1:4">
      <c r="A195527" s="240">
        <v>43887</v>
      </c>
      <c r="B195527" s="187">
        <v>33</v>
      </c>
      <c r="C195527" s="187">
        <v>4246.35465177061</v>
      </c>
      <c r="D195527" s="187">
        <v>2020.1</v>
      </c>
    </row>
    <row r="195528" spans="1:4">
      <c r="A195528" s="240">
        <v>43887</v>
      </c>
      <c r="B195528" s="187">
        <v>32</v>
      </c>
      <c r="C195528" s="187">
        <v>4132.2065064027702</v>
      </c>
      <c r="D195528" s="187">
        <v>2020.1</v>
      </c>
    </row>
    <row r="195529" spans="1:4">
      <c r="A195529" s="240">
        <v>43887</v>
      </c>
      <c r="B195529" s="187">
        <v>31</v>
      </c>
      <c r="C195529" s="187">
        <v>4124.5044474266697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376.1020719244198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22.26034926596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60.9303726630696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12.4168122567098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389.1729934287396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41.2801342556204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188.0659613770003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05.4932879482203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45.6713074580503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4064.5544957076099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813.22490253568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515.0669764277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243.9090503197199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3179.0709646815899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3164.9130385736098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3139.23287904344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181.87255998314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172.674155284690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3141.79559105609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62.0424508527699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06.2893106494598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52.2163299762901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75.14334930313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15.5521234616799</v>
      </c>
      <c r="D195553" s="187">
        <v>2020.1</v>
      </c>
    </row>
    <row r="195554" spans="1:4">
      <c r="A195554" s="240">
        <v>43888</v>
      </c>
      <c r="B195554" s="187">
        <v>23</v>
      </c>
      <c r="C195554" s="187">
        <v>4369.9736622178698</v>
      </c>
      <c r="D195554" s="187">
        <v>2020.1</v>
      </c>
    </row>
    <row r="195555" spans="1:4">
      <c r="A195555" s="240">
        <v>43888</v>
      </c>
      <c r="B195555" s="187">
        <v>22</v>
      </c>
      <c r="C195555" s="187">
        <v>4294.4354508480301</v>
      </c>
      <c r="D195555" s="187">
        <v>2020.1</v>
      </c>
    </row>
    <row r="195556" spans="1:4">
      <c r="A195556" s="240">
        <v>43888</v>
      </c>
      <c r="B195556" s="187">
        <v>21</v>
      </c>
      <c r="C195556" s="187">
        <v>4264.0793500459604</v>
      </c>
      <c r="D195556" s="187">
        <v>2020.1</v>
      </c>
    </row>
    <row r="195557" spans="1:4">
      <c r="A195557" s="240">
        <v>43888</v>
      </c>
      <c r="B195557" s="187">
        <v>20</v>
      </c>
      <c r="C195557" s="187">
        <v>4244.5786707952402</v>
      </c>
      <c r="D195557" s="187">
        <v>2020.1</v>
      </c>
    </row>
    <row r="195558" spans="1:4">
      <c r="A195558" s="240">
        <v>43888</v>
      </c>
      <c r="B195558" s="187">
        <v>19</v>
      </c>
      <c r="C195558" s="187">
        <v>4220.9051542035504</v>
      </c>
      <c r="D195558" s="187">
        <v>2020.1</v>
      </c>
    </row>
    <row r="195559" spans="1:4">
      <c r="A195559" s="240">
        <v>43888</v>
      </c>
      <c r="B195559" s="187">
        <v>18</v>
      </c>
      <c r="C195559" s="187">
        <v>4159.9750279662403</v>
      </c>
      <c r="D195559" s="187">
        <v>2020.1</v>
      </c>
    </row>
    <row r="195560" spans="1:4">
      <c r="A195560" s="240">
        <v>43888</v>
      </c>
      <c r="B195560" s="187">
        <v>17</v>
      </c>
      <c r="C195560" s="187">
        <v>4176.9403083704201</v>
      </c>
      <c r="D195560" s="187">
        <v>2020.1</v>
      </c>
    </row>
    <row r="195561" spans="1:4">
      <c r="A195561" s="240">
        <v>43888</v>
      </c>
      <c r="B195561" s="187">
        <v>16</v>
      </c>
      <c r="C195561" s="187">
        <v>4066.06478511052</v>
      </c>
      <c r="D195561" s="187">
        <v>2020.1</v>
      </c>
    </row>
    <row r="195562" spans="1:4">
      <c r="A195562" s="240">
        <v>43888</v>
      </c>
      <c r="B195562" s="187">
        <v>43</v>
      </c>
      <c r="C195562" s="187">
        <v>3804.8314853410602</v>
      </c>
      <c r="D195562" s="187">
        <v>2020.1</v>
      </c>
    </row>
    <row r="195563" spans="1:4">
      <c r="A195563" s="240">
        <v>43888</v>
      </c>
      <c r="B195563" s="187">
        <v>42</v>
      </c>
      <c r="C195563" s="187">
        <v>4074.4227111825098</v>
      </c>
      <c r="D195563" s="187">
        <v>2020.1</v>
      </c>
    </row>
    <row r="195564" spans="1:4">
      <c r="A195564" s="240">
        <v>43888</v>
      </c>
      <c r="B195564" s="187">
        <v>41</v>
      </c>
      <c r="C195564" s="187">
        <v>4267.4877153479001</v>
      </c>
      <c r="D195564" s="187">
        <v>2020.1</v>
      </c>
    </row>
    <row r="195565" spans="1:4">
      <c r="A195565" s="240">
        <v>43888</v>
      </c>
      <c r="B195565" s="187">
        <v>40</v>
      </c>
      <c r="C195565" s="187">
        <v>4421.5527195133</v>
      </c>
      <c r="D195565" s="187">
        <v>2020.1</v>
      </c>
    </row>
    <row r="195566" spans="1:4">
      <c r="A195566" s="240">
        <v>43888</v>
      </c>
      <c r="B195566" s="187">
        <v>39</v>
      </c>
      <c r="C195566" s="187">
        <v>4499.0225095833503</v>
      </c>
      <c r="D195566" s="187">
        <v>2020.1</v>
      </c>
    </row>
    <row r="195567" spans="1:4">
      <c r="A195567" s="240">
        <v>43888</v>
      </c>
      <c r="B195567" s="187">
        <v>38</v>
      </c>
      <c r="C195567" s="187">
        <v>4510.4922996534096</v>
      </c>
      <c r="D195567" s="187">
        <v>2020.1</v>
      </c>
    </row>
    <row r="195568" spans="1:4">
      <c r="A195568" s="240">
        <v>43888</v>
      </c>
      <c r="B195568" s="187">
        <v>37</v>
      </c>
      <c r="C195568" s="187">
        <v>4491.3993777108199</v>
      </c>
      <c r="D195568" s="187">
        <v>2020.1</v>
      </c>
    </row>
    <row r="195569" spans="1:4">
      <c r="A195569" s="240">
        <v>43888</v>
      </c>
      <c r="B195569" s="187">
        <v>36</v>
      </c>
      <c r="C195569" s="187">
        <v>4381.6321383054501</v>
      </c>
      <c r="D195569" s="187">
        <v>2020.1</v>
      </c>
    </row>
    <row r="195570" spans="1:4">
      <c r="A195570" s="240">
        <v>43888</v>
      </c>
      <c r="B195570" s="187">
        <v>35</v>
      </c>
      <c r="C195570" s="187">
        <v>4390.4047839129398</v>
      </c>
      <c r="D195570" s="187">
        <v>2020.1</v>
      </c>
    </row>
    <row r="195571" spans="1:4">
      <c r="A195571" s="240">
        <v>43888</v>
      </c>
      <c r="B195571" s="187">
        <v>34</v>
      </c>
      <c r="C195571" s="187">
        <v>4278.1033971990501</v>
      </c>
      <c r="D195571" s="187">
        <v>2020.1</v>
      </c>
    </row>
    <row r="195572" spans="1:4">
      <c r="A195572" s="240">
        <v>43888</v>
      </c>
      <c r="B195572" s="187">
        <v>33</v>
      </c>
      <c r="C195572" s="187">
        <v>4272.7244704386303</v>
      </c>
      <c r="D195572" s="187">
        <v>2020.1</v>
      </c>
    </row>
    <row r="195573" spans="1:4">
      <c r="A195573" s="240">
        <v>43888</v>
      </c>
      <c r="B195573" s="187">
        <v>32</v>
      </c>
      <c r="C195573" s="187">
        <v>4217.0680454779904</v>
      </c>
      <c r="D195573" s="187">
        <v>2020.1</v>
      </c>
    </row>
    <row r="195574" spans="1:4">
      <c r="A195574" s="240">
        <v>43888</v>
      </c>
      <c r="B195574" s="187">
        <v>31</v>
      </c>
      <c r="C195574" s="187">
        <v>4265.2385734088803</v>
      </c>
      <c r="D195574" s="187">
        <v>2020.1</v>
      </c>
    </row>
    <row r="195575" spans="1:4">
      <c r="A195575" s="240">
        <v>43888</v>
      </c>
      <c r="B195575" s="187">
        <v>30</v>
      </c>
      <c r="C195575" s="187">
        <v>4256.5634748063503</v>
      </c>
      <c r="D195575" s="187">
        <v>2020.1</v>
      </c>
    </row>
    <row r="195576" spans="1:4">
      <c r="A195576" s="240">
        <v>43888</v>
      </c>
      <c r="B195576" s="187">
        <v>29</v>
      </c>
      <c r="C195576" s="187">
        <v>4282.4297289988099</v>
      </c>
      <c r="D195576" s="187">
        <v>2020.1</v>
      </c>
    </row>
    <row r="195577" spans="1:4">
      <c r="A195577" s="240">
        <v>43888</v>
      </c>
      <c r="B195577" s="187">
        <v>28</v>
      </c>
      <c r="C195577" s="187">
        <v>4289.9225321981903</v>
      </c>
      <c r="D195577" s="187">
        <v>2020.1</v>
      </c>
    </row>
    <row r="195578" spans="1:4">
      <c r="A195578" s="240">
        <v>43888</v>
      </c>
      <c r="B195578" s="187">
        <v>27</v>
      </c>
      <c r="C195578" s="187">
        <v>4315.4904899738203</v>
      </c>
      <c r="D195578" s="187">
        <v>2020.1</v>
      </c>
    </row>
    <row r="195579" spans="1:4">
      <c r="A195579" s="240">
        <v>43888</v>
      </c>
      <c r="B195579" s="187">
        <v>26</v>
      </c>
      <c r="C195579" s="187">
        <v>4343.4235769602701</v>
      </c>
      <c r="D195579" s="187">
        <v>2020.1</v>
      </c>
    </row>
    <row r="195580" spans="1:4">
      <c r="A195580" s="240">
        <v>43888</v>
      </c>
      <c r="B195580" s="187">
        <v>25</v>
      </c>
      <c r="C195580" s="187">
        <v>4424.9277880796199</v>
      </c>
      <c r="D195580" s="187">
        <v>2020.1</v>
      </c>
    </row>
    <row r="195581" spans="1:4">
      <c r="A195581" s="240">
        <v>43888</v>
      </c>
      <c r="B195581" s="187">
        <v>24</v>
      </c>
      <c r="C195581" s="187">
        <v>4450.8039769563702</v>
      </c>
      <c r="D195581" s="187">
        <v>2020.1</v>
      </c>
    </row>
    <row r="195582" spans="1:4">
      <c r="A195582" s="240">
        <v>43888</v>
      </c>
      <c r="B195582" s="187">
        <v>15</v>
      </c>
      <c r="C195582" s="187">
        <v>3865.6540769189201</v>
      </c>
      <c r="D195582" s="187">
        <v>2020.1</v>
      </c>
    </row>
    <row r="195583" spans="1:4">
      <c r="A195583" s="240">
        <v>43888</v>
      </c>
      <c r="B195583" s="187">
        <v>14</v>
      </c>
      <c r="C195583" s="187">
        <v>3554.5018802085801</v>
      </c>
      <c r="D195583" s="187">
        <v>2020.1</v>
      </c>
    </row>
    <row r="195584" spans="1:4">
      <c r="A195584" s="240">
        <v>43888</v>
      </c>
      <c r="B195584" s="187">
        <v>13</v>
      </c>
      <c r="C195584" s="187">
        <v>3271.3963974527201</v>
      </c>
      <c r="D195584" s="187">
        <v>2020.1</v>
      </c>
    </row>
    <row r="195585" spans="1:4">
      <c r="A195585" s="240">
        <v>43888</v>
      </c>
      <c r="B195585" s="187">
        <v>12</v>
      </c>
      <c r="C195585" s="187">
        <v>3026.29091469686</v>
      </c>
      <c r="D195585" s="187">
        <v>2020.1</v>
      </c>
    </row>
    <row r="195586" spans="1:4">
      <c r="A195586" s="240">
        <v>43888</v>
      </c>
      <c r="B195586" s="187">
        <v>11</v>
      </c>
      <c r="C195586" s="187">
        <v>2938.9790507347898</v>
      </c>
      <c r="D195586" s="187">
        <v>2020.1</v>
      </c>
    </row>
    <row r="195587" spans="1:4">
      <c r="A195587" s="240">
        <v>43888</v>
      </c>
      <c r="B195587" s="187">
        <v>10</v>
      </c>
      <c r="C195587" s="187">
        <v>2878.66718677271</v>
      </c>
      <c r="D195587" s="187">
        <v>2020.1</v>
      </c>
    </row>
    <row r="195588" spans="1:4">
      <c r="A195588" s="240">
        <v>43888</v>
      </c>
      <c r="B195588" s="187">
        <v>9</v>
      </c>
      <c r="C195588" s="187">
        <v>2855.91005831551</v>
      </c>
      <c r="D195588" s="187">
        <v>2020.1</v>
      </c>
    </row>
    <row r="195589" spans="1:4">
      <c r="A195589" s="240">
        <v>43888</v>
      </c>
      <c r="B195589" s="187">
        <v>8</v>
      </c>
      <c r="C195589" s="187">
        <v>2888.4727703281501</v>
      </c>
      <c r="D195589" s="187">
        <v>2020.1</v>
      </c>
    </row>
    <row r="195590" spans="1:4">
      <c r="A195590" s="240">
        <v>43888</v>
      </c>
      <c r="B195590" s="187">
        <v>7</v>
      </c>
      <c r="C195590" s="187">
        <v>2924.1894201948899</v>
      </c>
      <c r="D195590" s="187">
        <v>2020.1</v>
      </c>
    </row>
    <row r="195591" spans="1:4">
      <c r="A195591" s="240">
        <v>43888</v>
      </c>
      <c r="B195591" s="187">
        <v>6</v>
      </c>
      <c r="C195591" s="187">
        <v>2917.58622959178</v>
      </c>
      <c r="D195591" s="187">
        <v>2020.1</v>
      </c>
    </row>
    <row r="195592" spans="1:4">
      <c r="A195592" s="240">
        <v>43888</v>
      </c>
      <c r="B195592" s="187">
        <v>5</v>
      </c>
      <c r="C195592" s="187">
        <v>2875.5012841569601</v>
      </c>
      <c r="D195592" s="187">
        <v>2020.1</v>
      </c>
    </row>
    <row r="195593" spans="1:4">
      <c r="A195593" s="240">
        <v>43888</v>
      </c>
      <c r="B195593" s="187">
        <v>4</v>
      </c>
      <c r="C195593" s="187">
        <v>2968.4163387221502</v>
      </c>
      <c r="D195593" s="187">
        <v>2020.1</v>
      </c>
    </row>
    <row r="195594" spans="1:4">
      <c r="A195594" s="240">
        <v>43888</v>
      </c>
      <c r="B195594" s="187">
        <v>3</v>
      </c>
      <c r="C195594" s="187">
        <v>3050.2504361063998</v>
      </c>
      <c r="D195594" s="187">
        <v>2020.1</v>
      </c>
    </row>
    <row r="195595" spans="1:4">
      <c r="A195595" s="240">
        <v>43888</v>
      </c>
      <c r="B195595" s="187">
        <v>2</v>
      </c>
      <c r="C195595" s="187">
        <v>3073.0845334906498</v>
      </c>
      <c r="D195595" s="187">
        <v>2020.1</v>
      </c>
    </row>
    <row r="195596" spans="1:4">
      <c r="A195596" s="240">
        <v>43888</v>
      </c>
      <c r="B195596" s="187">
        <v>1</v>
      </c>
      <c r="C195596" s="187">
        <v>3106.8416619478498</v>
      </c>
      <c r="D195596" s="187">
        <v>2020.1</v>
      </c>
    </row>
    <row r="195597" spans="1:4">
      <c r="A195597" s="240">
        <v>43888</v>
      </c>
      <c r="B195597" s="187">
        <v>48</v>
      </c>
      <c r="C195597" s="187">
        <v>2915.5309900890102</v>
      </c>
      <c r="D195597" s="187">
        <v>2020.1</v>
      </c>
    </row>
    <row r="195598" spans="1:4">
      <c r="A195598" s="240">
        <v>43888</v>
      </c>
      <c r="B195598" s="187">
        <v>47</v>
      </c>
      <c r="C195598" s="187">
        <v>2993.8713678798999</v>
      </c>
      <c r="D195598" s="187">
        <v>2020.1</v>
      </c>
    </row>
    <row r="195599" spans="1:4">
      <c r="A195599" s="240">
        <v>43888</v>
      </c>
      <c r="B195599" s="187">
        <v>46</v>
      </c>
      <c r="C195599" s="187">
        <v>3259.5315861406302</v>
      </c>
      <c r="D195599" s="187">
        <v>2020.1</v>
      </c>
    </row>
    <row r="195600" spans="1:4">
      <c r="A195600" s="240">
        <v>43888</v>
      </c>
      <c r="B195600" s="187">
        <v>45</v>
      </c>
      <c r="C195600" s="187">
        <v>3413.0458430550402</v>
      </c>
      <c r="D195600" s="187">
        <v>2020.1</v>
      </c>
    </row>
    <row r="195601" spans="1:4">
      <c r="A195601" s="240">
        <v>43888</v>
      </c>
      <c r="B195601" s="187">
        <v>44</v>
      </c>
      <c r="C195601" s="187">
        <v>3565.5600999694402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34.17704348906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51.66278657466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62.46837013010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33.2374633489499</v>
      </c>
      <c r="D195605" s="187">
        <v>2020.1</v>
      </c>
    </row>
    <row r="195606" spans="1:4">
      <c r="A195606" s="240">
        <v>43889</v>
      </c>
      <c r="B195606" s="187">
        <v>6</v>
      </c>
      <c r="C195606" s="187">
        <v>2709.3850287426899</v>
      </c>
      <c r="D195606" s="187">
        <v>2020.1</v>
      </c>
    </row>
    <row r="195607" spans="1:4">
      <c r="A195607" s="240">
        <v>43889</v>
      </c>
      <c r="B195607" s="187">
        <v>5</v>
      </c>
      <c r="C195607" s="187">
        <v>2733.0651882728398</v>
      </c>
      <c r="D195607" s="187">
        <v>2020.1</v>
      </c>
    </row>
    <row r="195608" spans="1:4">
      <c r="A195608" s="240">
        <v>43889</v>
      </c>
      <c r="B195608" s="187">
        <v>4</v>
      </c>
      <c r="C195608" s="187">
        <v>2750.4255073331601</v>
      </c>
      <c r="D195608" s="187">
        <v>2020.1</v>
      </c>
    </row>
    <row r="195609" spans="1:4">
      <c r="A195609" s="240">
        <v>43889</v>
      </c>
      <c r="B195609" s="187">
        <v>3</v>
      </c>
      <c r="C195609" s="187">
        <v>2792.3810404888</v>
      </c>
      <c r="D195609" s="187">
        <v>2020.1</v>
      </c>
    </row>
    <row r="195610" spans="1:4">
      <c r="A195610" s="240">
        <v>43889</v>
      </c>
      <c r="B195610" s="187">
        <v>2</v>
      </c>
      <c r="C195610" s="187">
        <v>2819.6564141142999</v>
      </c>
      <c r="D195610" s="187">
        <v>2020.1</v>
      </c>
    </row>
    <row r="195611" spans="1:4">
      <c r="A195611" s="240">
        <v>43889</v>
      </c>
      <c r="B195611" s="187">
        <v>1</v>
      </c>
      <c r="C195611" s="187">
        <v>2843.0937021016498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68.36288737424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67.5168252283302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588.2739536855397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00.0310821427402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14.58182939373</v>
      </c>
      <c r="D195616" s="187">
        <v>2020.1</v>
      </c>
    </row>
    <row r="195617" spans="1:4">
      <c r="A195617" s="240">
        <v>43889</v>
      </c>
      <c r="B195617" s="187">
        <v>44</v>
      </c>
      <c r="C195617" s="187">
        <v>3807.0065565678101</v>
      </c>
      <c r="D195617" s="187">
        <v>2020.1</v>
      </c>
    </row>
    <row r="195618" spans="1:4">
      <c r="A195618" s="240">
        <v>43889</v>
      </c>
      <c r="B195618" s="187">
        <v>43</v>
      </c>
      <c r="C195618" s="187">
        <v>4017.7676732789</v>
      </c>
      <c r="D195618" s="187">
        <v>2020.1</v>
      </c>
    </row>
    <row r="195619" spans="1:4">
      <c r="A195619" s="240">
        <v>43889</v>
      </c>
      <c r="B195619" s="187">
        <v>42</v>
      </c>
      <c r="C195619" s="187">
        <v>4174.2089495201399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59.45241711456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06.05105820995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66.4218713966502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568.3474426727098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25.2963822182601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21.4387937763504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58.54761344704</v>
      </c>
      <c r="D195626" s="187">
        <v>2020.1</v>
      </c>
    </row>
    <row r="195627" spans="1:4">
      <c r="A195627" s="240">
        <v>43889</v>
      </c>
      <c r="B195627" s="187">
        <v>15</v>
      </c>
      <c r="C195627" s="187">
        <v>3822.9022414885799</v>
      </c>
      <c r="D195627" s="187">
        <v>2020.1</v>
      </c>
    </row>
    <row r="195628" spans="1:4">
      <c r="A195628" s="240">
        <v>43889</v>
      </c>
      <c r="B195628" s="187">
        <v>14</v>
      </c>
      <c r="C195628" s="187">
        <v>3449.2927028517202</v>
      </c>
      <c r="D195628" s="187">
        <v>2020.1</v>
      </c>
    </row>
    <row r="195629" spans="1:4">
      <c r="A195629" s="240">
        <v>43889</v>
      </c>
      <c r="B195629" s="187">
        <v>13</v>
      </c>
      <c r="C195629" s="187">
        <v>3203.4665819752399</v>
      </c>
      <c r="D195629" s="187">
        <v>2020.1</v>
      </c>
    </row>
    <row r="195630" spans="1:4">
      <c r="A195630" s="240">
        <v>43889</v>
      </c>
      <c r="B195630" s="187">
        <v>12</v>
      </c>
      <c r="C195630" s="187">
        <v>2984.3206206289101</v>
      </c>
      <c r="D195630" s="187">
        <v>2020.1</v>
      </c>
    </row>
    <row r="195631" spans="1:4">
      <c r="A195631" s="240">
        <v>43889</v>
      </c>
      <c r="B195631" s="187">
        <v>11</v>
      </c>
      <c r="C195631" s="187">
        <v>2774.4500329080802</v>
      </c>
      <c r="D195631" s="187">
        <v>2020.1</v>
      </c>
    </row>
    <row r="195632" spans="1:4">
      <c r="A195632" s="240">
        <v>43889</v>
      </c>
      <c r="B195632" s="187">
        <v>10</v>
      </c>
      <c r="C195632" s="187">
        <v>2693.5794451872498</v>
      </c>
      <c r="D195632" s="187">
        <v>2020.1</v>
      </c>
    </row>
    <row r="195633" spans="1:4">
      <c r="A195633" s="240">
        <v>43889</v>
      </c>
      <c r="B195633" s="187">
        <v>9</v>
      </c>
      <c r="C195633" s="187">
        <v>2673.8223167300498</v>
      </c>
      <c r="D195633" s="187">
        <v>2020.1</v>
      </c>
    </row>
    <row r="195634" spans="1:4">
      <c r="A195634" s="240">
        <v>43889</v>
      </c>
      <c r="B195634" s="187">
        <v>8</v>
      </c>
      <c r="C195634" s="187">
        <v>2711.3850287426899</v>
      </c>
      <c r="D195634" s="187">
        <v>2020.1</v>
      </c>
    </row>
    <row r="195635" spans="1:4">
      <c r="A195635" s="240">
        <v>43889</v>
      </c>
      <c r="B195635" s="187">
        <v>7</v>
      </c>
      <c r="C195635" s="187">
        <v>2702.3850287426899</v>
      </c>
      <c r="D195635" s="187">
        <v>2020.1</v>
      </c>
    </row>
    <row r="195636" spans="1:4">
      <c r="A195636" s="240">
        <v>43889</v>
      </c>
      <c r="B195636" s="187">
        <v>29</v>
      </c>
      <c r="C195636" s="187">
        <v>4588.58635089375</v>
      </c>
      <c r="D195636" s="187">
        <v>2020.1</v>
      </c>
    </row>
    <row r="195637" spans="1:4">
      <c r="A195637" s="240">
        <v>43889</v>
      </c>
      <c r="B195637" s="187">
        <v>28</v>
      </c>
      <c r="C195637" s="187">
        <v>4637.3563659601396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15.0869696562504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28.47582512987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52.6246625936501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4181.9892686767498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4134.66436026677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4022.300017902</v>
      </c>
      <c r="D195643" s="187">
        <v>2020.1</v>
      </c>
    </row>
    <row r="195644" spans="1:4">
      <c r="A195644" s="240">
        <v>43889</v>
      </c>
      <c r="B195644" s="187">
        <v>24</v>
      </c>
      <c r="C195644" s="187">
        <v>4523.4668042391704</v>
      </c>
      <c r="D195644" s="187">
        <v>2020.1</v>
      </c>
    </row>
    <row r="195645" spans="1:4">
      <c r="A195645" s="240">
        <v>43889</v>
      </c>
      <c r="B195645" s="187">
        <v>23</v>
      </c>
      <c r="C195645" s="187">
        <v>4457.1185176940098</v>
      </c>
      <c r="D195645" s="187">
        <v>2020.1</v>
      </c>
    </row>
    <row r="195646" spans="1:4">
      <c r="A195646" s="240">
        <v>43889</v>
      </c>
      <c r="B195646" s="187">
        <v>22</v>
      </c>
      <c r="C195646" s="187">
        <v>4382.6358635992701</v>
      </c>
      <c r="D195646" s="187">
        <v>2020.1</v>
      </c>
    </row>
    <row r="195647" spans="1:4">
      <c r="A195647" s="240">
        <v>43889</v>
      </c>
      <c r="B195647" s="187">
        <v>21</v>
      </c>
      <c r="C195647" s="187">
        <v>4340.9510520101203</v>
      </c>
      <c r="D195647" s="187">
        <v>2020.1</v>
      </c>
    </row>
    <row r="195648" spans="1:4">
      <c r="A195648" s="240">
        <v>43889</v>
      </c>
      <c r="B195648" s="187">
        <v>20</v>
      </c>
      <c r="C195648" s="187">
        <v>4351.2428721514698</v>
      </c>
      <c r="D195648" s="187">
        <v>2020.1</v>
      </c>
    </row>
    <row r="195649" spans="1:4">
      <c r="A195649" s="240">
        <v>43889</v>
      </c>
      <c r="B195649" s="187">
        <v>19</v>
      </c>
      <c r="C195649" s="187">
        <v>4278.8052009859002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12.15728632708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493.96286988253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637.76845343797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710.0922821617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815.41611088542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943.4565894758898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4025.1772275965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4161.4161108854196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4243.6549941743397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4231.9138187326798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4252.8528028211704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4202.5979665167097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4146.6731943000104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4123.3504003463104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4001.2554597389799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839.4981015301801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769.78018999497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765.0977311731599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36.98487392022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692.7107988134799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758.5979457199001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18.62915108355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862.79089488786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883.5098048363302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884.57833075191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19.5632139107902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02.6941487539898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46.08836707246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04.6870577489899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740.02367729035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541.5560060887201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477.7962920066502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369.1388141036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3321.2077387693798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3181.7016611177201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3039.7221984387602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851.7427357597999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807.7832143502701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823.8236929407299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850.3134242802098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929.8031556196902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3022.4952799114999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3098.1874042033101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3106.4542052694201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3185.7210063355201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3166.6639786779001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254.6069510202701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287.3919972546701</v>
      </c>
      <c r="D195697" s="187">
        <v>2020.1</v>
      </c>
    </row>
    <row r="195698" spans="1:4">
      <c r="A195698" s="240">
        <v>43891</v>
      </c>
      <c r="B195698" s="187">
        <v>13</v>
      </c>
      <c r="C195698" s="187">
        <v>3038.2861025546399</v>
      </c>
      <c r="D195698" s="187">
        <v>2020.1</v>
      </c>
    </row>
    <row r="195699" spans="1:4">
      <c r="A195699" s="240">
        <v>43891</v>
      </c>
      <c r="B195699" s="187">
        <v>12</v>
      </c>
      <c r="C195699" s="187">
        <v>2960.1606785293602</v>
      </c>
      <c r="D195699" s="187">
        <v>2020.1</v>
      </c>
    </row>
    <row r="195700" spans="1:4">
      <c r="A195700" s="240">
        <v>43891</v>
      </c>
      <c r="B195700" s="187">
        <v>11</v>
      </c>
      <c r="C195700" s="187">
        <v>2932.5090328280098</v>
      </c>
      <c r="D195700" s="187">
        <v>2020.1</v>
      </c>
    </row>
    <row r="195701" spans="1:4">
      <c r="A195701" s="240">
        <v>43891</v>
      </c>
      <c r="B195701" s="187">
        <v>10</v>
      </c>
      <c r="C195701" s="187">
        <v>2905.17722759651</v>
      </c>
      <c r="D195701" s="187">
        <v>2020.1</v>
      </c>
    </row>
    <row r="195702" spans="1:4">
      <c r="A195702" s="240">
        <v>43891</v>
      </c>
      <c r="B195702" s="187">
        <v>9</v>
      </c>
      <c r="C195702" s="187">
        <v>2919.0922821617</v>
      </c>
      <c r="D195702" s="187">
        <v>2020.1</v>
      </c>
    </row>
    <row r="195703" spans="1:4">
      <c r="A195703" s="240">
        <v>43891</v>
      </c>
      <c r="B195703" s="187">
        <v>8</v>
      </c>
      <c r="C195703" s="187">
        <v>2999.0073367268801</v>
      </c>
      <c r="D195703" s="187">
        <v>2020.1</v>
      </c>
    </row>
    <row r="195704" spans="1:4">
      <c r="A195704" s="240">
        <v>43891</v>
      </c>
      <c r="B195704" s="187">
        <v>7</v>
      </c>
      <c r="C195704" s="187">
        <v>3029.8414341111302</v>
      </c>
      <c r="D195704" s="187">
        <v>2020.1</v>
      </c>
    </row>
    <row r="195705" spans="1:4">
      <c r="A195705" s="240">
        <v>43891</v>
      </c>
      <c r="B195705" s="187">
        <v>6</v>
      </c>
      <c r="C195705" s="187">
        <v>2973.6755314953798</v>
      </c>
      <c r="D195705" s="187">
        <v>2020.1</v>
      </c>
    </row>
    <row r="195706" spans="1:4">
      <c r="A195706" s="240">
        <v>43891</v>
      </c>
      <c r="B195706" s="187">
        <v>5</v>
      </c>
      <c r="C195706" s="187">
        <v>3020.63505290492</v>
      </c>
      <c r="D195706" s="187">
        <v>2020.1</v>
      </c>
    </row>
    <row r="195707" spans="1:4">
      <c r="A195707" s="240">
        <v>43891</v>
      </c>
      <c r="B195707" s="187">
        <v>4</v>
      </c>
      <c r="C195707" s="187">
        <v>3079.5945743144498</v>
      </c>
      <c r="D195707" s="187">
        <v>2020.1</v>
      </c>
    </row>
    <row r="195708" spans="1:4">
      <c r="A195708" s="240">
        <v>43891</v>
      </c>
      <c r="B195708" s="187">
        <v>3</v>
      </c>
      <c r="C195708" s="187">
        <v>3161.8334576033599</v>
      </c>
      <c r="D195708" s="187">
        <v>2020.1</v>
      </c>
    </row>
    <row r="195709" spans="1:4">
      <c r="A195709" s="240">
        <v>43891</v>
      </c>
      <c r="B195709" s="187">
        <v>2</v>
      </c>
      <c r="C195709" s="187">
        <v>3264.0723408922699</v>
      </c>
      <c r="D195709" s="187">
        <v>2020.1</v>
      </c>
    </row>
    <row r="195710" spans="1:4">
      <c r="A195710" s="240">
        <v>43891</v>
      </c>
      <c r="B195710" s="187">
        <v>1</v>
      </c>
      <c r="C195710" s="187">
        <v>3324.9548933747601</v>
      </c>
      <c r="D195710" s="187">
        <v>2020.1</v>
      </c>
    </row>
    <row r="195711" spans="1:4">
      <c r="A195711" s="240">
        <v>43891</v>
      </c>
      <c r="B195711" s="187">
        <v>23</v>
      </c>
      <c r="C195711" s="187">
        <v>3972.3975026253702</v>
      </c>
      <c r="D195711" s="187">
        <v>2020.1</v>
      </c>
    </row>
    <row r="195712" spans="1:4">
      <c r="A195712" s="240">
        <v>43891</v>
      </c>
      <c r="B195712" s="187">
        <v>15</v>
      </c>
      <c r="C195712" s="187">
        <v>3110.63372814783</v>
      </c>
      <c r="D195712" s="187">
        <v>2020.1</v>
      </c>
    </row>
    <row r="195713" spans="1:4">
      <c r="A195713" s="240">
        <v>43891</v>
      </c>
      <c r="B195713" s="187">
        <v>14</v>
      </c>
      <c r="C195713" s="187">
        <v>3041.4144476136098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814.1896043023398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816.01572517882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792.8520696731998</v>
      </c>
      <c r="D195716" s="187">
        <v>2020.1</v>
      </c>
    </row>
    <row r="195717" spans="1:4">
      <c r="A195717" s="240">
        <v>43891</v>
      </c>
      <c r="B195717" s="187">
        <v>35</v>
      </c>
      <c r="C195717" s="187">
        <v>3742.9682947321799</v>
      </c>
      <c r="D195717" s="187">
        <v>2020.1</v>
      </c>
    </row>
    <row r="195718" spans="1:4">
      <c r="A195718" s="240">
        <v>43891</v>
      </c>
      <c r="B195718" s="187">
        <v>34</v>
      </c>
      <c r="C195718" s="187">
        <v>3649.7899494264402</v>
      </c>
      <c r="D195718" s="187">
        <v>2020.1</v>
      </c>
    </row>
    <row r="195719" spans="1:4">
      <c r="A195719" s="240">
        <v>43891</v>
      </c>
      <c r="B195719" s="187">
        <v>33</v>
      </c>
      <c r="C195719" s="187">
        <v>3629.80038150563</v>
      </c>
      <c r="D195719" s="187">
        <v>2020.1</v>
      </c>
    </row>
    <row r="195720" spans="1:4">
      <c r="A195720" s="240">
        <v>43891</v>
      </c>
      <c r="B195720" s="187">
        <v>32</v>
      </c>
      <c r="C195720" s="187">
        <v>3573.17446955995</v>
      </c>
      <c r="D195720" s="187">
        <v>2020.1</v>
      </c>
    </row>
    <row r="195721" spans="1:4">
      <c r="A195721" s="240">
        <v>43891</v>
      </c>
      <c r="B195721" s="187">
        <v>31</v>
      </c>
      <c r="C195721" s="187">
        <v>3683.8864305053899</v>
      </c>
      <c r="D195721" s="187">
        <v>2020.1</v>
      </c>
    </row>
    <row r="195722" spans="1:4">
      <c r="A195722" s="240">
        <v>43891</v>
      </c>
      <c r="B195722" s="187">
        <v>30</v>
      </c>
      <c r="C195722" s="187">
        <v>3813.0433950503898</v>
      </c>
      <c r="D195722" s="187">
        <v>2020.1</v>
      </c>
    </row>
    <row r="195723" spans="1:4">
      <c r="A195723" s="240">
        <v>43891</v>
      </c>
      <c r="B195723" s="187">
        <v>29</v>
      </c>
      <c r="C195723" s="187">
        <v>3882.77776711447</v>
      </c>
      <c r="D195723" s="187">
        <v>2020.1</v>
      </c>
    </row>
    <row r="195724" spans="1:4">
      <c r="A195724" s="240">
        <v>43891</v>
      </c>
      <c r="B195724" s="187">
        <v>28</v>
      </c>
      <c r="C195724" s="187">
        <v>3977.8549065990801</v>
      </c>
      <c r="D195724" s="187">
        <v>2020.1</v>
      </c>
    </row>
    <row r="195725" spans="1:4">
      <c r="A195725" s="240">
        <v>43891</v>
      </c>
      <c r="B195725" s="187">
        <v>27</v>
      </c>
      <c r="C195725" s="187">
        <v>4051.2752901263498</v>
      </c>
      <c r="D195725" s="187">
        <v>2020.1</v>
      </c>
    </row>
    <row r="195726" spans="1:4">
      <c r="A195726" s="240">
        <v>43891</v>
      </c>
      <c r="B195726" s="187">
        <v>26</v>
      </c>
      <c r="C195726" s="187">
        <v>4084.3597547796799</v>
      </c>
      <c r="D195726" s="187">
        <v>2020.1</v>
      </c>
    </row>
    <row r="195727" spans="1:4">
      <c r="A195727" s="240">
        <v>43891</v>
      </c>
      <c r="B195727" s="187">
        <v>25</v>
      </c>
      <c r="C195727" s="187">
        <v>4043.45466578999</v>
      </c>
      <c r="D195727" s="187">
        <v>2020.1</v>
      </c>
    </row>
    <row r="195728" spans="1:4">
      <c r="A195728" s="240">
        <v>43891</v>
      </c>
      <c r="B195728" s="187">
        <v>24</v>
      </c>
      <c r="C195728" s="187">
        <v>4035.52036646344</v>
      </c>
      <c r="D195728" s="187">
        <v>2020.1</v>
      </c>
    </row>
    <row r="195729" spans="1:4">
      <c r="A195729" s="240">
        <v>43891</v>
      </c>
      <c r="B195729" s="187">
        <v>22</v>
      </c>
      <c r="C195729" s="187">
        <v>3957.2308232820001</v>
      </c>
      <c r="D195729" s="187">
        <v>2020.1</v>
      </c>
    </row>
    <row r="195730" spans="1:4">
      <c r="A195730" s="240">
        <v>43891</v>
      </c>
      <c r="B195730" s="187">
        <v>21</v>
      </c>
      <c r="C195730" s="187">
        <v>3879.2191235752798</v>
      </c>
      <c r="D195730" s="187">
        <v>2020.1</v>
      </c>
    </row>
    <row r="195731" spans="1:4">
      <c r="A195731" s="240">
        <v>43891</v>
      </c>
      <c r="B195731" s="187">
        <v>20</v>
      </c>
      <c r="C195731" s="187">
        <v>3742.22350227265</v>
      </c>
      <c r="D195731" s="187">
        <v>2020.1</v>
      </c>
    </row>
    <row r="195732" spans="1:4">
      <c r="A195732" s="240">
        <v>43891</v>
      </c>
      <c r="B195732" s="187">
        <v>19</v>
      </c>
      <c r="C195732" s="187">
        <v>3684.2091621591399</v>
      </c>
      <c r="D195732" s="187">
        <v>2020.1</v>
      </c>
    </row>
    <row r="195733" spans="1:4">
      <c r="A195733" s="240">
        <v>43891</v>
      </c>
      <c r="B195733" s="187">
        <v>18</v>
      </c>
      <c r="C195733" s="187">
        <v>3553.06190229407</v>
      </c>
      <c r="D195733" s="187">
        <v>2020.1</v>
      </c>
    </row>
    <row r="195734" spans="1:4">
      <c r="A195734" s="240">
        <v>43891</v>
      </c>
      <c r="B195734" s="187">
        <v>17</v>
      </c>
      <c r="C195734" s="187">
        <v>3404.76854557568</v>
      </c>
      <c r="D195734" s="187">
        <v>2020.1</v>
      </c>
    </row>
    <row r="195735" spans="1:4">
      <c r="A195735" s="240">
        <v>43891</v>
      </c>
      <c r="B195735" s="187">
        <v>16</v>
      </c>
      <c r="C195735" s="187">
        <v>3217.63584571004</v>
      </c>
      <c r="D195735" s="187">
        <v>2020.1</v>
      </c>
    </row>
    <row r="195736" spans="1:4">
      <c r="A195736" s="240">
        <v>43891</v>
      </c>
      <c r="B195736" s="187">
        <v>48</v>
      </c>
      <c r="C195736" s="187">
        <v>2342.9032739109798</v>
      </c>
      <c r="D195736" s="187">
        <v>2020.1</v>
      </c>
    </row>
    <row r="195737" spans="1:4">
      <c r="A195737" s="240">
        <v>43891</v>
      </c>
      <c r="B195737" s="187">
        <v>47</v>
      </c>
      <c r="C195737" s="187">
        <v>2516.6364728448698</v>
      </c>
      <c r="D195737" s="187">
        <v>2020.1</v>
      </c>
    </row>
    <row r="195738" spans="1:4">
      <c r="A195738" s="240">
        <v>43891</v>
      </c>
      <c r="B195738" s="187">
        <v>46</v>
      </c>
      <c r="C195738" s="187">
        <v>2685.0498313089201</v>
      </c>
      <c r="D195738" s="187">
        <v>2020.1</v>
      </c>
    </row>
    <row r="195739" spans="1:4">
      <c r="A195739" s="240">
        <v>43891</v>
      </c>
      <c r="B195739" s="187">
        <v>45</v>
      </c>
      <c r="C195739" s="187">
        <v>2775.4711662807399</v>
      </c>
      <c r="D195739" s="187">
        <v>2020.1</v>
      </c>
    </row>
    <row r="195740" spans="1:4">
      <c r="A195740" s="240">
        <v>43891</v>
      </c>
      <c r="B195740" s="187">
        <v>44</v>
      </c>
      <c r="C195740" s="187">
        <v>2852.8925012525601</v>
      </c>
      <c r="D195740" s="187">
        <v>2020.1</v>
      </c>
    </row>
    <row r="195741" spans="1:4">
      <c r="A195741" s="240">
        <v>43891</v>
      </c>
      <c r="B195741" s="187">
        <v>43</v>
      </c>
      <c r="C195741" s="187">
        <v>3072.5931981037602</v>
      </c>
      <c r="D195741" s="187">
        <v>2020.1</v>
      </c>
    </row>
    <row r="195742" spans="1:4">
      <c r="A195742" s="240">
        <v>43891</v>
      </c>
      <c r="B195742" s="187">
        <v>42</v>
      </c>
      <c r="C195742" s="187">
        <v>3234.2938949549598</v>
      </c>
      <c r="D195742" s="187">
        <v>2020.1</v>
      </c>
    </row>
    <row r="195743" spans="1:4">
      <c r="A195743" s="240">
        <v>43891</v>
      </c>
      <c r="B195743" s="187">
        <v>41</v>
      </c>
      <c r="C195743" s="187">
        <v>3433.2739536855402</v>
      </c>
      <c r="D195743" s="187">
        <v>2020.1</v>
      </c>
    </row>
    <row r="195744" spans="1:4">
      <c r="A195744" s="240">
        <v>43891</v>
      </c>
      <c r="B195744" s="187">
        <v>40</v>
      </c>
      <c r="C195744" s="187">
        <v>3568.5738528859602</v>
      </c>
      <c r="D195744" s="187">
        <v>2020.1</v>
      </c>
    </row>
    <row r="195745" spans="1:4">
      <c r="A195745" s="240">
        <v>43891</v>
      </c>
      <c r="B195745" s="187">
        <v>39</v>
      </c>
      <c r="C195745" s="187">
        <v>3699.88172859415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3994.1764206815601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31.32602500728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069.2580250421802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52.6964861597198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00.1271906554202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55.9680973763298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198.9097670406099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20.8744539935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73.44480139883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496.92899102921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31.7622314662699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36.67595246213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61.64809413175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31.3230572272701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03.94252068276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78.2905338662799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17.3074637640202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74.7487400052601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08.1900162465099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13.7122496686802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72.2344830908601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191.6352807416301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192.3559188622598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74.2265065830902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54.0970943039201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77.4129465198798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58.40895826598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290.0041723613399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42.5993864566699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282.9112504187501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41.95351716407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2988.4233072341299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293.8930973041802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27.0550116660502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23.5367664977498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16.3423500531899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28.14793360863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53.9130385736098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59.6781435385801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65.76308897339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51.84803440821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71.4996801095604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61.8592351610796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193.76110275882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085.3830051602999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08.8293423291698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32.74157165222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51.4548352757602</v>
      </c>
      <c r="D195793" s="187">
        <v>2020.1</v>
      </c>
    </row>
    <row r="195794" spans="1:4">
      <c r="A195794" s="240">
        <v>43893</v>
      </c>
      <c r="B195794" s="187">
        <v>2</v>
      </c>
      <c r="C195794" s="187">
        <v>2820.9130385736098</v>
      </c>
      <c r="D195794" s="187">
        <v>2020.1</v>
      </c>
    </row>
    <row r="195795" spans="1:4">
      <c r="A195795" s="240">
        <v>43893</v>
      </c>
      <c r="B195795" s="187">
        <v>1</v>
      </c>
      <c r="C195795" s="187">
        <v>2838.5931981037602</v>
      </c>
      <c r="D195795" s="187">
        <v>2020.1</v>
      </c>
    </row>
    <row r="195796" spans="1:4">
      <c r="A195796" s="240">
        <v>43893</v>
      </c>
      <c r="B195796" s="187">
        <v>33</v>
      </c>
      <c r="C195796" s="187">
        <v>3880.03973202614</v>
      </c>
      <c r="D195796" s="187">
        <v>2020.1</v>
      </c>
    </row>
    <row r="195797" spans="1:4">
      <c r="A195797" s="240">
        <v>43893</v>
      </c>
      <c r="B195797" s="187">
        <v>32</v>
      </c>
      <c r="C195797" s="187">
        <v>3814.3333436810299</v>
      </c>
      <c r="D195797" s="187">
        <v>2020.1</v>
      </c>
    </row>
    <row r="195798" spans="1:4">
      <c r="A195798" s="240">
        <v>43893</v>
      </c>
      <c r="B195798" s="187">
        <v>31</v>
      </c>
      <c r="C195798" s="187">
        <v>3774.1246180141602</v>
      </c>
      <c r="D195798" s="187">
        <v>2020.1</v>
      </c>
    </row>
    <row r="195799" spans="1:4">
      <c r="A195799" s="240">
        <v>43893</v>
      </c>
      <c r="B195799" s="187">
        <v>30</v>
      </c>
      <c r="C195799" s="187">
        <v>3791.4986258489198</v>
      </c>
      <c r="D195799" s="187">
        <v>2020.1</v>
      </c>
    </row>
    <row r="195800" spans="1:4">
      <c r="A195800" s="240">
        <v>43893</v>
      </c>
      <c r="B195800" s="187">
        <v>29</v>
      </c>
      <c r="C195800" s="187">
        <v>3824.1907049717302</v>
      </c>
      <c r="D195800" s="187">
        <v>2020.1</v>
      </c>
    </row>
    <row r="195801" spans="1:4">
      <c r="A195801" s="240">
        <v>43893</v>
      </c>
      <c r="B195801" s="187">
        <v>28</v>
      </c>
      <c r="C195801" s="187">
        <v>3831.95580993671</v>
      </c>
      <c r="D195801" s="187">
        <v>2020.1</v>
      </c>
    </row>
    <row r="195802" spans="1:4">
      <c r="A195802" s="240">
        <v>43893</v>
      </c>
      <c r="B195802" s="187">
        <v>27</v>
      </c>
      <c r="C195802" s="187">
        <v>3877.7799869144701</v>
      </c>
      <c r="D195802" s="187">
        <v>2020.1</v>
      </c>
    </row>
    <row r="195803" spans="1:4">
      <c r="A195803" s="240">
        <v>43893</v>
      </c>
      <c r="B195803" s="187">
        <v>26</v>
      </c>
      <c r="C195803" s="187">
        <v>3930.1236665696101</v>
      </c>
      <c r="D195803" s="187">
        <v>2020.1</v>
      </c>
    </row>
    <row r="195804" spans="1:4">
      <c r="A195804" s="240">
        <v>43893</v>
      </c>
      <c r="B195804" s="187">
        <v>25</v>
      </c>
      <c r="C195804" s="187">
        <v>3924.1404414817698</v>
      </c>
      <c r="D195804" s="187">
        <v>2020.1</v>
      </c>
    </row>
    <row r="195805" spans="1:4">
      <c r="A195805" s="240">
        <v>43893</v>
      </c>
      <c r="B195805" s="187">
        <v>48</v>
      </c>
      <c r="C195805" s="187">
        <v>2877.77207347695</v>
      </c>
      <c r="D195805" s="187">
        <v>2020.1</v>
      </c>
    </row>
    <row r="195806" spans="1:4">
      <c r="A195806" s="240">
        <v>43893</v>
      </c>
      <c r="B195806" s="187">
        <v>47</v>
      </c>
      <c r="C195806" s="187">
        <v>3059.1529298583</v>
      </c>
      <c r="D195806" s="187">
        <v>2020.1</v>
      </c>
    </row>
    <row r="195807" spans="1:4">
      <c r="A195807" s="240">
        <v>43893</v>
      </c>
      <c r="B195807" s="187">
        <v>46</v>
      </c>
      <c r="C195807" s="187">
        <v>3228.8536267095001</v>
      </c>
      <c r="D195807" s="187">
        <v>2020.1</v>
      </c>
    </row>
    <row r="195808" spans="1:4">
      <c r="A195808" s="240">
        <v>43893</v>
      </c>
      <c r="B195808" s="187">
        <v>45</v>
      </c>
      <c r="C195808" s="187">
        <v>3328.96708597313</v>
      </c>
      <c r="D195808" s="187">
        <v>2020.1</v>
      </c>
    </row>
    <row r="195809" spans="1:4">
      <c r="A195809" s="240">
        <v>43893</v>
      </c>
      <c r="B195809" s="187">
        <v>44</v>
      </c>
      <c r="C195809" s="187">
        <v>3491.0805452367599</v>
      </c>
      <c r="D195809" s="187">
        <v>2020.1</v>
      </c>
    </row>
    <row r="195810" spans="1:4">
      <c r="A195810" s="240">
        <v>43893</v>
      </c>
      <c r="B195810" s="187">
        <v>43</v>
      </c>
      <c r="C195810" s="187">
        <v>3738.8701757766598</v>
      </c>
      <c r="D195810" s="187">
        <v>2020.1</v>
      </c>
    </row>
    <row r="195811" spans="1:4">
      <c r="A195811" s="240">
        <v>43893</v>
      </c>
      <c r="B195811" s="187">
        <v>42</v>
      </c>
      <c r="C195811" s="187">
        <v>3953.9796467864098</v>
      </c>
      <c r="D195811" s="187">
        <v>2020.1</v>
      </c>
    </row>
    <row r="195812" spans="1:4">
      <c r="A195812" s="240">
        <v>43893</v>
      </c>
      <c r="B195812" s="187">
        <v>20</v>
      </c>
      <c r="C195812" s="187">
        <v>4002.9979626757099</v>
      </c>
      <c r="D195812" s="187">
        <v>2020.1</v>
      </c>
    </row>
    <row r="195813" spans="1:4">
      <c r="A195813" s="240">
        <v>43893</v>
      </c>
      <c r="B195813" s="187">
        <v>19</v>
      </c>
      <c r="C195813" s="187">
        <v>4050.4991369857198</v>
      </c>
      <c r="D195813" s="187">
        <v>2020.1</v>
      </c>
    </row>
    <row r="195814" spans="1:4">
      <c r="A195814" s="240">
        <v>43893</v>
      </c>
      <c r="B195814" s="187">
        <v>18</v>
      </c>
      <c r="C195814" s="187">
        <v>4083.9272854535602</v>
      </c>
      <c r="D195814" s="187">
        <v>2020.1</v>
      </c>
    </row>
    <row r="195815" spans="1:4">
      <c r="A195815" s="240">
        <v>43893</v>
      </c>
      <c r="B195815" s="187">
        <v>17</v>
      </c>
      <c r="C195815" s="187">
        <v>4126.0614217046004</v>
      </c>
      <c r="D195815" s="187">
        <v>2020.1</v>
      </c>
    </row>
    <row r="195816" spans="1:4">
      <c r="A195816" s="240">
        <v>43893</v>
      </c>
      <c r="B195816" s="187">
        <v>16</v>
      </c>
      <c r="C195816" s="187">
        <v>4096.06747379222</v>
      </c>
      <c r="D195816" s="187">
        <v>2020.1</v>
      </c>
    </row>
    <row r="195817" spans="1:4">
      <c r="A195817" s="240">
        <v>43893</v>
      </c>
      <c r="B195817" s="187">
        <v>15</v>
      </c>
      <c r="C195817" s="187">
        <v>3915.2581345876501</v>
      </c>
      <c r="D195817" s="187">
        <v>2020.1</v>
      </c>
    </row>
    <row r="195818" spans="1:4">
      <c r="A195818" s="240">
        <v>43893</v>
      </c>
      <c r="B195818" s="187">
        <v>14</v>
      </c>
      <c r="C195818" s="187">
        <v>3625.7160699654</v>
      </c>
      <c r="D195818" s="187">
        <v>2020.1</v>
      </c>
    </row>
    <row r="195819" spans="1:4">
      <c r="A195819" s="240">
        <v>43893</v>
      </c>
      <c r="B195819" s="187">
        <v>41</v>
      </c>
      <c r="C195819" s="187">
        <v>4104.4939037008198</v>
      </c>
      <c r="D195819" s="187">
        <v>2020.1</v>
      </c>
    </row>
    <row r="195820" spans="1:4">
      <c r="A195820" s="240">
        <v>43893</v>
      </c>
      <c r="B195820" s="187">
        <v>40</v>
      </c>
      <c r="C195820" s="187">
        <v>4156.0081606152198</v>
      </c>
      <c r="D195820" s="187">
        <v>2020.1</v>
      </c>
    </row>
    <row r="195821" spans="1:4">
      <c r="A195821" s="240">
        <v>43893</v>
      </c>
      <c r="B195821" s="187">
        <v>39</v>
      </c>
      <c r="C195821" s="187">
        <v>4284.7652890724203</v>
      </c>
      <c r="D195821" s="187">
        <v>2020.1</v>
      </c>
    </row>
    <row r="195822" spans="1:4">
      <c r="A195822" s="240">
        <v>43893</v>
      </c>
      <c r="B195822" s="187">
        <v>38</v>
      </c>
      <c r="C195822" s="187">
        <v>4373.8422579994703</v>
      </c>
      <c r="D195822" s="187">
        <v>2020.1</v>
      </c>
    </row>
    <row r="195823" spans="1:4">
      <c r="A195823" s="240">
        <v>43893</v>
      </c>
      <c r="B195823" s="187">
        <v>37</v>
      </c>
      <c r="C195823" s="187">
        <v>4310.4819389391596</v>
      </c>
      <c r="D195823" s="187">
        <v>2020.1</v>
      </c>
    </row>
    <row r="195824" spans="1:4">
      <c r="A195824" s="240">
        <v>43893</v>
      </c>
      <c r="B195824" s="187">
        <v>36</v>
      </c>
      <c r="C195824" s="187">
        <v>4188.1522907325598</v>
      </c>
      <c r="D195824" s="187">
        <v>2020.1</v>
      </c>
    </row>
    <row r="195825" spans="1:4">
      <c r="A195825" s="240">
        <v>43893</v>
      </c>
      <c r="B195825" s="187">
        <v>35</v>
      </c>
      <c r="C195825" s="187">
        <v>4167.0716619479199</v>
      </c>
      <c r="D195825" s="187">
        <v>2020.1</v>
      </c>
    </row>
    <row r="195826" spans="1:4">
      <c r="A195826" s="240">
        <v>43893</v>
      </c>
      <c r="B195826" s="187">
        <v>34</v>
      </c>
      <c r="C195826" s="187">
        <v>4026.48322733946</v>
      </c>
      <c r="D195826" s="187">
        <v>2020.1</v>
      </c>
    </row>
    <row r="195827" spans="1:4">
      <c r="A195827" s="240">
        <v>43893</v>
      </c>
      <c r="B195827" s="187">
        <v>24</v>
      </c>
      <c r="C195827" s="187">
        <v>3898.4284312079799</v>
      </c>
      <c r="D195827" s="187">
        <v>2020.1</v>
      </c>
    </row>
    <row r="195828" spans="1:4">
      <c r="A195828" s="240">
        <v>43893</v>
      </c>
      <c r="B195828" s="187">
        <v>23</v>
      </c>
      <c r="C195828" s="187">
        <v>3908.99664987917</v>
      </c>
      <c r="D195828" s="187">
        <v>2020.1</v>
      </c>
    </row>
    <row r="195829" spans="1:4">
      <c r="A195829" s="240">
        <v>43893</v>
      </c>
      <c r="B195829" s="187">
        <v>22</v>
      </c>
      <c r="C195829" s="187">
        <v>3904.4918427081998</v>
      </c>
      <c r="D195829" s="187">
        <v>2020.1</v>
      </c>
    </row>
    <row r="195830" spans="1:4">
      <c r="A195830" s="240">
        <v>43893</v>
      </c>
      <c r="B195830" s="187">
        <v>21</v>
      </c>
      <c r="C195830" s="187">
        <v>3945.8291094292699</v>
      </c>
      <c r="D195830" s="187">
        <v>2020.1</v>
      </c>
    </row>
    <row r="195831" spans="1:4">
      <c r="A195831" s="240">
        <v>43893</v>
      </c>
      <c r="B195831" s="187">
        <v>13</v>
      </c>
      <c r="C195831" s="187">
        <v>3373.8747600821698</v>
      </c>
      <c r="D195831" s="187">
        <v>2020.1</v>
      </c>
    </row>
    <row r="195832" spans="1:4">
      <c r="A195832" s="240">
        <v>43893</v>
      </c>
      <c r="B195832" s="187">
        <v>12</v>
      </c>
      <c r="C195832" s="187">
        <v>3052.3810404888</v>
      </c>
      <c r="D195832" s="187">
        <v>2020.1</v>
      </c>
    </row>
    <row r="195833" spans="1:4">
      <c r="A195833" s="240">
        <v>43893</v>
      </c>
      <c r="B195833" s="187">
        <v>11</v>
      </c>
      <c r="C195833" s="187">
        <v>2907.4905114985499</v>
      </c>
      <c r="D195833" s="187">
        <v>2020.1</v>
      </c>
    </row>
    <row r="195834" spans="1:4">
      <c r="A195834" s="240">
        <v>43893</v>
      </c>
      <c r="B195834" s="187">
        <v>10</v>
      </c>
      <c r="C195834" s="187">
        <v>2803.5999825082899</v>
      </c>
      <c r="D195834" s="187">
        <v>2020.1</v>
      </c>
    </row>
    <row r="195835" spans="1:4">
      <c r="A195835" s="240">
        <v>43893</v>
      </c>
      <c r="B195835" s="187">
        <v>9</v>
      </c>
      <c r="C195835" s="187">
        <v>2792.2237104324399</v>
      </c>
      <c r="D195835" s="187">
        <v>2020.1</v>
      </c>
    </row>
    <row r="195836" spans="1:4">
      <c r="A195836" s="240">
        <v>43893</v>
      </c>
      <c r="B195836" s="187">
        <v>8</v>
      </c>
      <c r="C195836" s="187">
        <v>2802.16727882644</v>
      </c>
      <c r="D195836" s="187">
        <v>2020.1</v>
      </c>
    </row>
    <row r="195837" spans="1:4">
      <c r="A195837" s="240">
        <v>43893</v>
      </c>
      <c r="B195837" s="187">
        <v>7</v>
      </c>
      <c r="C195837" s="187">
        <v>2758.71004956965</v>
      </c>
      <c r="D195837" s="187">
        <v>2020.1</v>
      </c>
    </row>
    <row r="195838" spans="1:4">
      <c r="A195838" s="240">
        <v>43893</v>
      </c>
      <c r="B195838" s="187">
        <v>6</v>
      </c>
      <c r="C195838" s="187">
        <v>2687.25282031288</v>
      </c>
      <c r="D195838" s="187">
        <v>2020.1</v>
      </c>
    </row>
    <row r="195839" spans="1:4">
      <c r="A195839" s="240">
        <v>43893</v>
      </c>
      <c r="B195839" s="187">
        <v>5</v>
      </c>
      <c r="C195839" s="187">
        <v>2656.7710654811599</v>
      </c>
      <c r="D195839" s="187">
        <v>2020.1</v>
      </c>
    </row>
    <row r="195840" spans="1:4">
      <c r="A195840" s="240">
        <v>43893</v>
      </c>
      <c r="B195840" s="187">
        <v>4</v>
      </c>
      <c r="C195840" s="187">
        <v>2697.2893106494598</v>
      </c>
      <c r="D195840" s="187">
        <v>2020.1</v>
      </c>
    </row>
    <row r="195841" spans="1:4">
      <c r="A195841" s="240">
        <v>43893</v>
      </c>
      <c r="B195841" s="187">
        <v>3</v>
      </c>
      <c r="C195841" s="187">
        <v>2792.60117461153</v>
      </c>
      <c r="D195841" s="187">
        <v>2020.1</v>
      </c>
    </row>
    <row r="195842" spans="1:4">
      <c r="A195842" s="240">
        <v>43894</v>
      </c>
      <c r="B195842" s="187">
        <v>28</v>
      </c>
      <c r="C195842" s="187">
        <v>3743.0667139003899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3.1735011340702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86.4559842017202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06.09583985833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2.0006679524599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2.54795110034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74.9932155954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79.1186396207499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2.4789586810698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4.51943727153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699.1591182112202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0.79879915090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55.7583205604401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1.7178419699803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3.03768243981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35.03768243981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45.8392777413801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17.9680160969901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49.2325599345199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57.02141659996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1.84323639824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57.0593830253601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64.5082058682101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17.3133538111501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1.2213892721902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0.2915548216401</v>
      </c>
      <c r="D195867" s="187">
        <v>2020.1</v>
      </c>
    </row>
    <row r="195868" spans="1:4">
      <c r="A195868" s="240">
        <v>43894</v>
      </c>
      <c r="B195868" s="187">
        <v>23</v>
      </c>
      <c r="C195868" s="187">
        <v>3816.3785796621801</v>
      </c>
      <c r="D195868" s="187">
        <v>2020.1</v>
      </c>
    </row>
    <row r="195869" spans="1:4">
      <c r="A195869" s="240">
        <v>43894</v>
      </c>
      <c r="B195869" s="187">
        <v>31</v>
      </c>
      <c r="C195869" s="187">
        <v>3738.6204117820898</v>
      </c>
      <c r="D195869" s="187">
        <v>2020.1</v>
      </c>
    </row>
    <row r="195870" spans="1:4">
      <c r="A195870" s="240">
        <v>43894</v>
      </c>
      <c r="B195870" s="187">
        <v>30</v>
      </c>
      <c r="C195870" s="187">
        <v>3693.7213904519999</v>
      </c>
      <c r="D195870" s="187">
        <v>2020.1</v>
      </c>
    </row>
    <row r="195871" spans="1:4">
      <c r="A195871" s="240">
        <v>43894</v>
      </c>
      <c r="B195871" s="187">
        <v>29</v>
      </c>
      <c r="C195871" s="187">
        <v>3710.76334227815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86.6864185200998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16.15122788208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45.3166440100399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0.0343356593198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1.8425920717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79.94874875112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3.3820484845901</v>
      </c>
      <c r="D195878" s="187">
        <v>2020.1</v>
      </c>
    </row>
    <row r="195879" spans="1:4">
      <c r="A195879" s="240">
        <v>43894</v>
      </c>
      <c r="B195879" s="187">
        <v>11</v>
      </c>
      <c r="C195879" s="187">
        <v>2789.0177411703999</v>
      </c>
      <c r="D195879" s="187">
        <v>2020.1</v>
      </c>
    </row>
    <row r="195880" spans="1:4">
      <c r="A195880" s="240">
        <v>43894</v>
      </c>
      <c r="B195880" s="187">
        <v>10</v>
      </c>
      <c r="C195880" s="187">
        <v>2721.6534338562001</v>
      </c>
      <c r="D195880" s="187">
        <v>2020.1</v>
      </c>
    </row>
    <row r="195881" spans="1:4">
      <c r="A195881" s="240">
        <v>43894</v>
      </c>
      <c r="B195881" s="187">
        <v>9</v>
      </c>
      <c r="C195881" s="187">
        <v>2713.8073717102998</v>
      </c>
      <c r="D195881" s="187">
        <v>2020.1</v>
      </c>
    </row>
    <row r="195882" spans="1:4">
      <c r="A195882" s="240">
        <v>43894</v>
      </c>
      <c r="B195882" s="187">
        <v>8</v>
      </c>
      <c r="C195882" s="187">
        <v>2759.6414690945498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75.6699829233598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64.6984967521698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28.0913178951801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51.4841390381798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82.0348862891701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87.58563354016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08.33877374348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194.2620882964902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118.9250726053397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76.8558268085299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89.0582197608601</v>
      </c>
      <c r="D195893" s="187">
        <v>2020.1</v>
      </c>
    </row>
    <row r="195894" spans="1:4">
      <c r="A195894" s="240">
        <v>43895</v>
      </c>
      <c r="B195894" s="187">
        <v>46</v>
      </c>
      <c r="C195894" s="187">
        <v>3247.9407722433498</v>
      </c>
      <c r="D195894" s="187">
        <v>2020.1</v>
      </c>
    </row>
    <row r="195895" spans="1:4">
      <c r="A195895" s="240">
        <v>43895</v>
      </c>
      <c r="B195895" s="187">
        <v>45</v>
      </c>
      <c r="C195895" s="187">
        <v>3349.6979007005498</v>
      </c>
      <c r="D195895" s="187">
        <v>2020.1</v>
      </c>
    </row>
    <row r="195896" spans="1:4">
      <c r="A195896" s="240">
        <v>43895</v>
      </c>
      <c r="B195896" s="187">
        <v>44</v>
      </c>
      <c r="C195896" s="187">
        <v>3549.4550291577498</v>
      </c>
      <c r="D195896" s="187">
        <v>2020.1</v>
      </c>
    </row>
    <row r="195897" spans="1:4">
      <c r="A195897" s="240">
        <v>43895</v>
      </c>
      <c r="B195897" s="187">
        <v>43</v>
      </c>
      <c r="C195897" s="187">
        <v>3760.2121576149598</v>
      </c>
      <c r="D195897" s="187">
        <v>2020.1</v>
      </c>
    </row>
    <row r="195898" spans="1:4">
      <c r="A195898" s="240">
        <v>43895</v>
      </c>
      <c r="B195898" s="187">
        <v>42</v>
      </c>
      <c r="C195898" s="187">
        <v>3943.9692860721598</v>
      </c>
      <c r="D195898" s="187">
        <v>2020.1</v>
      </c>
    </row>
    <row r="195899" spans="1:4">
      <c r="A195899" s="240">
        <v>43895</v>
      </c>
      <c r="B195899" s="187">
        <v>41</v>
      </c>
      <c r="C195899" s="187">
        <v>4131.9248192278101</v>
      </c>
      <c r="D195899" s="187">
        <v>2020.1</v>
      </c>
    </row>
    <row r="195900" spans="1:4">
      <c r="A195900" s="240">
        <v>43895</v>
      </c>
      <c r="B195900" s="187">
        <v>40</v>
      </c>
      <c r="C195900" s="187">
        <v>4240.8803523834604</v>
      </c>
      <c r="D195900" s="187">
        <v>2020.1</v>
      </c>
    </row>
    <row r="195901" spans="1:4">
      <c r="A195901" s="240">
        <v>43895</v>
      </c>
      <c r="B195901" s="187">
        <v>39</v>
      </c>
      <c r="C195901" s="187">
        <v>4339.4755664787999</v>
      </c>
      <c r="D195901" s="187">
        <v>2020.1</v>
      </c>
    </row>
    <row r="195902" spans="1:4">
      <c r="A195902" s="240">
        <v>43895</v>
      </c>
      <c r="B195902" s="187">
        <v>38</v>
      </c>
      <c r="C195902" s="187">
        <v>4431.39062104398</v>
      </c>
      <c r="D195902" s="187">
        <v>2020.1</v>
      </c>
    </row>
    <row r="195903" spans="1:4">
      <c r="A195903" s="240">
        <v>43895</v>
      </c>
      <c r="B195903" s="187">
        <v>37</v>
      </c>
      <c r="C195903" s="187">
        <v>4382.1032826568298</v>
      </c>
      <c r="D195903" s="187">
        <v>2020.1</v>
      </c>
    </row>
    <row r="195904" spans="1:4">
      <c r="A195904" s="240">
        <v>43895</v>
      </c>
      <c r="B195904" s="187">
        <v>36</v>
      </c>
      <c r="C195904" s="187">
        <v>4298.8290889212703</v>
      </c>
      <c r="D195904" s="187">
        <v>2020.1</v>
      </c>
    </row>
    <row r="195905" spans="1:4">
      <c r="A195905" s="240">
        <v>43895</v>
      </c>
      <c r="B195905" s="187">
        <v>35</v>
      </c>
      <c r="C195905" s="187">
        <v>4270.2439982401602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64.9327261703502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75.4039894760699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66.3119345991099</v>
      </c>
      <c r="D195908" s="187">
        <v>2020.1</v>
      </c>
    </row>
    <row r="195909" spans="1:4">
      <c r="A195909" s="240">
        <v>43895</v>
      </c>
      <c r="B195909" s="187">
        <v>29</v>
      </c>
      <c r="C195909" s="187">
        <v>4068.9564256893</v>
      </c>
      <c r="D195909" s="187">
        <v>2020.1</v>
      </c>
    </row>
    <row r="195910" spans="1:4">
      <c r="A195910" s="240">
        <v>43895</v>
      </c>
      <c r="B195910" s="187">
        <v>28</v>
      </c>
      <c r="C195910" s="187">
        <v>4096.12041945689</v>
      </c>
      <c r="D195910" s="187">
        <v>2020.1</v>
      </c>
    </row>
    <row r="195911" spans="1:4">
      <c r="A195911" s="240">
        <v>43895</v>
      </c>
      <c r="B195911" s="187">
        <v>27</v>
      </c>
      <c r="C195911" s="187">
        <v>4146.3349025594398</v>
      </c>
      <c r="D195911" s="187">
        <v>2020.1</v>
      </c>
    </row>
    <row r="195912" spans="1:4">
      <c r="A195912" s="240">
        <v>43895</v>
      </c>
      <c r="B195912" s="187">
        <v>26</v>
      </c>
      <c r="C195912" s="187">
        <v>4157.3741236407996</v>
      </c>
      <c r="D195912" s="187">
        <v>2020.1</v>
      </c>
    </row>
    <row r="195913" spans="1:4">
      <c r="A195913" s="240">
        <v>43895</v>
      </c>
      <c r="B195913" s="187">
        <v>25</v>
      </c>
      <c r="C195913" s="187">
        <v>4151.7709782066804</v>
      </c>
      <c r="D195913" s="187">
        <v>2020.1</v>
      </c>
    </row>
    <row r="195914" spans="1:4">
      <c r="A195914" s="240">
        <v>43895</v>
      </c>
      <c r="B195914" s="187">
        <v>24</v>
      </c>
      <c r="C195914" s="187">
        <v>4163.10941209885</v>
      </c>
      <c r="D195914" s="187">
        <v>2020.1</v>
      </c>
    </row>
    <row r="195915" spans="1:4">
      <c r="A195915" s="240">
        <v>43895</v>
      </c>
      <c r="B195915" s="187">
        <v>23</v>
      </c>
      <c r="C195915" s="187">
        <v>4155.1280055211701</v>
      </c>
      <c r="D195915" s="187">
        <v>2020.1</v>
      </c>
    </row>
    <row r="195916" spans="1:4">
      <c r="A195916" s="240">
        <v>43895</v>
      </c>
      <c r="B195916" s="187">
        <v>22</v>
      </c>
      <c r="C195916" s="187">
        <v>4128.34478791537</v>
      </c>
      <c r="D195916" s="187">
        <v>2020.1</v>
      </c>
    </row>
    <row r="195917" spans="1:4">
      <c r="A195917" s="240">
        <v>43895</v>
      </c>
      <c r="B195917" s="187">
        <v>21</v>
      </c>
      <c r="C195917" s="187">
        <v>4164.2371354157804</v>
      </c>
      <c r="D195917" s="187">
        <v>2020.1</v>
      </c>
    </row>
    <row r="195918" spans="1:4">
      <c r="A195918" s="240">
        <v>43895</v>
      </c>
      <c r="B195918" s="187">
        <v>20</v>
      </c>
      <c r="C195918" s="187">
        <v>4170.1002725793296</v>
      </c>
      <c r="D195918" s="187">
        <v>2020.1</v>
      </c>
    </row>
    <row r="195919" spans="1:4">
      <c r="A195919" s="240">
        <v>43895</v>
      </c>
      <c r="B195919" s="187">
        <v>19</v>
      </c>
      <c r="C195919" s="187">
        <v>4157.9659247610998</v>
      </c>
      <c r="D195919" s="187">
        <v>2020.1</v>
      </c>
    </row>
    <row r="195920" spans="1:4">
      <c r="A195920" s="240">
        <v>43895</v>
      </c>
      <c r="B195920" s="187">
        <v>15</v>
      </c>
      <c r="C195920" s="187">
        <v>3918.2385043004301</v>
      </c>
      <c r="D195920" s="187">
        <v>2020.1</v>
      </c>
    </row>
    <row r="195921" spans="1:4">
      <c r="A195921" s="240">
        <v>43895</v>
      </c>
      <c r="B195921" s="187">
        <v>14</v>
      </c>
      <c r="C195921" s="187">
        <v>3620.6800159995801</v>
      </c>
      <c r="D195921" s="187">
        <v>2020.1</v>
      </c>
    </row>
    <row r="195922" spans="1:4">
      <c r="A195922" s="240">
        <v>43895</v>
      </c>
      <c r="B195922" s="187">
        <v>13</v>
      </c>
      <c r="C195922" s="187">
        <v>3381.2452557492702</v>
      </c>
      <c r="D195922" s="187">
        <v>2020.1</v>
      </c>
    </row>
    <row r="195923" spans="1:4">
      <c r="A195923" s="240">
        <v>43895</v>
      </c>
      <c r="B195923" s="187">
        <v>12</v>
      </c>
      <c r="C195923" s="187">
        <v>3101.4921155459601</v>
      </c>
      <c r="D195923" s="187">
        <v>2020.1</v>
      </c>
    </row>
    <row r="195924" spans="1:4">
      <c r="A195924" s="240">
        <v>43895</v>
      </c>
      <c r="B195924" s="187">
        <v>11</v>
      </c>
      <c r="C195924" s="187">
        <v>2958.41913487279</v>
      </c>
      <c r="D195924" s="187">
        <v>2020.1</v>
      </c>
    </row>
    <row r="195925" spans="1:4">
      <c r="A195925" s="240">
        <v>43895</v>
      </c>
      <c r="B195925" s="187">
        <v>10</v>
      </c>
      <c r="C195925" s="187">
        <v>2890.3461541996298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02.560511913609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87.00577640874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45.4510409038699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14.49550774822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1.5399745925702</v>
      </c>
      <c r="D195930" s="187">
        <v>2020.1</v>
      </c>
    </row>
    <row r="195931" spans="1:4">
      <c r="A195931" s="240">
        <v>43895</v>
      </c>
      <c r="B195931" s="187">
        <v>3</v>
      </c>
      <c r="C195931" s="187">
        <v>2897.3820484845901</v>
      </c>
      <c r="D195931" s="187">
        <v>2020.1</v>
      </c>
    </row>
    <row r="195932" spans="1:4">
      <c r="A195932" s="240">
        <v>43895</v>
      </c>
      <c r="B195932" s="187">
        <v>2</v>
      </c>
      <c r="C195932" s="187">
        <v>2890.22412237661</v>
      </c>
      <c r="D195932" s="187">
        <v>2020.1</v>
      </c>
    </row>
    <row r="195933" spans="1:4">
      <c r="A195933" s="240">
        <v>43895</v>
      </c>
      <c r="B195933" s="187">
        <v>1</v>
      </c>
      <c r="C195933" s="187">
        <v>2903.38603673848</v>
      </c>
      <c r="D195933" s="187">
        <v>2020.1</v>
      </c>
    </row>
    <row r="195934" spans="1:4">
      <c r="A195934" s="240">
        <v>43895</v>
      </c>
      <c r="B195934" s="187">
        <v>18</v>
      </c>
      <c r="C195934" s="187">
        <v>4112.3033111644099</v>
      </c>
      <c r="D195934" s="187">
        <v>2020.1</v>
      </c>
    </row>
    <row r="195935" spans="1:4">
      <c r="A195935" s="240">
        <v>43895</v>
      </c>
      <c r="B195935" s="187">
        <v>17</v>
      </c>
      <c r="C195935" s="187">
        <v>4134.7765256341399</v>
      </c>
      <c r="D195935" s="187">
        <v>2020.1</v>
      </c>
    </row>
    <row r="195936" spans="1:4">
      <c r="A195936" s="240">
        <v>43895</v>
      </c>
      <c r="B195936" s="187">
        <v>16</v>
      </c>
      <c r="C195936" s="187">
        <v>4070.9912413414399</v>
      </c>
      <c r="D195936" s="187">
        <v>2020.1</v>
      </c>
    </row>
    <row r="195937" spans="1:4">
      <c r="A195937" s="240">
        <v>43895</v>
      </c>
      <c r="B195937" s="187">
        <v>9</v>
      </c>
      <c r="C195937" s="187">
        <v>2875.9533330566201</v>
      </c>
      <c r="D195937" s="187">
        <v>2020.1</v>
      </c>
    </row>
    <row r="195938" spans="1:4">
      <c r="A195938" s="240">
        <v>43896</v>
      </c>
      <c r="B195938" s="187">
        <v>8</v>
      </c>
      <c r="C195938" s="187">
        <v>2786.5804531830399</v>
      </c>
      <c r="D195938" s="187">
        <v>2020.1</v>
      </c>
    </row>
    <row r="195939" spans="1:4">
      <c r="A195939" s="240">
        <v>43896</v>
      </c>
      <c r="B195939" s="187">
        <v>7</v>
      </c>
      <c r="C195939" s="187">
        <v>2786.7423675448999</v>
      </c>
      <c r="D195939" s="187">
        <v>2020.1</v>
      </c>
    </row>
    <row r="195940" spans="1:4">
      <c r="A195940" s="240">
        <v>43896</v>
      </c>
      <c r="B195940" s="187">
        <v>6</v>
      </c>
      <c r="C195940" s="187">
        <v>2755.22412237661</v>
      </c>
      <c r="D195940" s="187">
        <v>2020.1</v>
      </c>
    </row>
    <row r="195941" spans="1:4">
      <c r="A195941" s="240">
        <v>43896</v>
      </c>
      <c r="B195941" s="187">
        <v>5</v>
      </c>
      <c r="C195941" s="187">
        <v>2738.1836437861498</v>
      </c>
      <c r="D195941" s="187">
        <v>2020.1</v>
      </c>
    </row>
    <row r="195942" spans="1:4">
      <c r="A195942" s="240">
        <v>43896</v>
      </c>
      <c r="B195942" s="187">
        <v>4</v>
      </c>
      <c r="C195942" s="187">
        <v>2791.4630056655201</v>
      </c>
      <c r="D195942" s="187">
        <v>2020.1</v>
      </c>
    </row>
    <row r="195943" spans="1:4">
      <c r="A195943" s="240">
        <v>43896</v>
      </c>
      <c r="B195943" s="187">
        <v>3</v>
      </c>
      <c r="C195943" s="187">
        <v>2839.3820484845901</v>
      </c>
      <c r="D195943" s="187">
        <v>2020.1</v>
      </c>
    </row>
    <row r="195944" spans="1:4">
      <c r="A195944" s="240">
        <v>43896</v>
      </c>
      <c r="B195944" s="187">
        <v>31</v>
      </c>
      <c r="C195944" s="187">
        <v>3655.4566503544702</v>
      </c>
      <c r="D195944" s="187">
        <v>2020.1</v>
      </c>
    </row>
    <row r="195945" spans="1:4">
      <c r="A195945" s="240">
        <v>43896</v>
      </c>
      <c r="B195945" s="187">
        <v>30</v>
      </c>
      <c r="C195945" s="187">
        <v>3698.0456672422702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44.70087750316</v>
      </c>
      <c r="D195946" s="187">
        <v>2020.1</v>
      </c>
    </row>
    <row r="195947" spans="1:4">
      <c r="A195947" s="240">
        <v>43896</v>
      </c>
      <c r="B195947" s="187">
        <v>14</v>
      </c>
      <c r="C195947" s="187">
        <v>3433.0837450552499</v>
      </c>
      <c r="D195947" s="187">
        <v>2020.1</v>
      </c>
    </row>
    <row r="195948" spans="1:4">
      <c r="A195948" s="240">
        <v>43896</v>
      </c>
      <c r="B195948" s="187">
        <v>13</v>
      </c>
      <c r="C195948" s="187">
        <v>3230.22412237661</v>
      </c>
      <c r="D195948" s="187">
        <v>2020.1</v>
      </c>
    </row>
    <row r="195949" spans="1:4">
      <c r="A195949" s="240">
        <v>43896</v>
      </c>
      <c r="B195949" s="187">
        <v>12</v>
      </c>
      <c r="C195949" s="187">
        <v>2964.4185388211699</v>
      </c>
      <c r="D195949" s="187">
        <v>2020.1</v>
      </c>
    </row>
    <row r="195950" spans="1:4">
      <c r="A195950" s="240">
        <v>43896</v>
      </c>
      <c r="B195950" s="187">
        <v>11</v>
      </c>
      <c r="C195950" s="187">
        <v>2809.4590174116402</v>
      </c>
      <c r="D195950" s="187">
        <v>2020.1</v>
      </c>
    </row>
    <row r="195951" spans="1:4">
      <c r="A195951" s="240">
        <v>43896</v>
      </c>
      <c r="B195951" s="187">
        <v>2</v>
      </c>
      <c r="C195951" s="187">
        <v>2859.3010913036601</v>
      </c>
      <c r="D195951" s="187">
        <v>2020.1</v>
      </c>
    </row>
    <row r="195952" spans="1:4">
      <c r="A195952" s="240">
        <v>43896</v>
      </c>
      <c r="B195952" s="187">
        <v>1</v>
      </c>
      <c r="C195952" s="187">
        <v>2900.4185388211699</v>
      </c>
      <c r="D195952" s="187">
        <v>2020.1</v>
      </c>
    </row>
    <row r="195953" spans="1:4">
      <c r="A195953" s="240">
        <v>43896</v>
      </c>
      <c r="B195953" s="187">
        <v>45</v>
      </c>
      <c r="C195953" s="187">
        <v>3283.3268089818298</v>
      </c>
      <c r="D195953" s="187">
        <v>2020.1</v>
      </c>
    </row>
    <row r="195954" spans="1:4">
      <c r="A195954" s="240">
        <v>43896</v>
      </c>
      <c r="B195954" s="187">
        <v>44</v>
      </c>
      <c r="C195954" s="187">
        <v>3371.0109567658701</v>
      </c>
      <c r="D195954" s="187">
        <v>2020.1</v>
      </c>
    </row>
    <row r="195955" spans="1:4">
      <c r="A195955" s="240">
        <v>43896</v>
      </c>
      <c r="B195955" s="187">
        <v>37</v>
      </c>
      <c r="C195955" s="187">
        <v>4001.50467635923</v>
      </c>
      <c r="D195955" s="187">
        <v>2020.1</v>
      </c>
    </row>
    <row r="195956" spans="1:4">
      <c r="A195956" s="240">
        <v>43896</v>
      </c>
      <c r="B195956" s="187">
        <v>36</v>
      </c>
      <c r="C195956" s="187">
        <v>4012.6338305959898</v>
      </c>
      <c r="D195956" s="187">
        <v>2020.1</v>
      </c>
    </row>
    <row r="195957" spans="1:4">
      <c r="A195957" s="240">
        <v>43896</v>
      </c>
      <c r="B195957" s="187">
        <v>35</v>
      </c>
      <c r="C195957" s="187">
        <v>3947.4794571294001</v>
      </c>
      <c r="D195957" s="187">
        <v>2020.1</v>
      </c>
    </row>
    <row r="195958" spans="1:4">
      <c r="A195958" s="240">
        <v>43896</v>
      </c>
      <c r="B195958" s="187">
        <v>34</v>
      </c>
      <c r="C195958" s="187">
        <v>3841.1225131404099</v>
      </c>
      <c r="D195958" s="187">
        <v>2020.1</v>
      </c>
    </row>
    <row r="195959" spans="1:4">
      <c r="A195959" s="240">
        <v>43896</v>
      </c>
      <c r="B195959" s="187">
        <v>33</v>
      </c>
      <c r="C195959" s="187">
        <v>3747.3889588135899</v>
      </c>
      <c r="D195959" s="187">
        <v>2020.1</v>
      </c>
    </row>
    <row r="195960" spans="1:4">
      <c r="A195960" s="240">
        <v>43896</v>
      </c>
      <c r="B195960" s="187">
        <v>32</v>
      </c>
      <c r="C195960" s="187">
        <v>3697.9051655857902</v>
      </c>
      <c r="D195960" s="187">
        <v>2020.1</v>
      </c>
    </row>
    <row r="195961" spans="1:4">
      <c r="A195961" s="240">
        <v>43896</v>
      </c>
      <c r="B195961" s="187">
        <v>23</v>
      </c>
      <c r="C195961" s="187">
        <v>3953.03263756565</v>
      </c>
      <c r="D195961" s="187">
        <v>2020.1</v>
      </c>
    </row>
    <row r="195962" spans="1:4">
      <c r="A195962" s="240">
        <v>43896</v>
      </c>
      <c r="B195962" s="187">
        <v>22</v>
      </c>
      <c r="C195962" s="187">
        <v>3948.6341392065301</v>
      </c>
      <c r="D195962" s="187">
        <v>2020.1</v>
      </c>
    </row>
    <row r="195963" spans="1:4">
      <c r="A195963" s="240">
        <v>43896</v>
      </c>
      <c r="B195963" s="187">
        <v>21</v>
      </c>
      <c r="C195963" s="187">
        <v>3983.8621898543302</v>
      </c>
      <c r="D195963" s="187">
        <v>2020.1</v>
      </c>
    </row>
    <row r="195964" spans="1:4">
      <c r="A195964" s="240">
        <v>43896</v>
      </c>
      <c r="B195964" s="187">
        <v>20</v>
      </c>
      <c r="C195964" s="187">
        <v>4007.25921913714</v>
      </c>
      <c r="D195964" s="187">
        <v>2020.1</v>
      </c>
    </row>
    <row r="195965" spans="1:4">
      <c r="A195965" s="240">
        <v>43896</v>
      </c>
      <c r="B195965" s="187">
        <v>19</v>
      </c>
      <c r="C195965" s="187">
        <v>4005.51687056531</v>
      </c>
      <c r="D195965" s="187">
        <v>2020.1</v>
      </c>
    </row>
    <row r="195966" spans="1:4">
      <c r="A195966" s="240">
        <v>43896</v>
      </c>
      <c r="B195966" s="187">
        <v>18</v>
      </c>
      <c r="C195966" s="187">
        <v>3965.6868909828599</v>
      </c>
      <c r="D195966" s="187">
        <v>2020.1</v>
      </c>
    </row>
    <row r="195967" spans="1:4">
      <c r="A195967" s="240">
        <v>43896</v>
      </c>
      <c r="B195967" s="187">
        <v>17</v>
      </c>
      <c r="C195967" s="187">
        <v>3967.1095327921498</v>
      </c>
      <c r="D195967" s="187">
        <v>2020.1</v>
      </c>
    </row>
    <row r="195968" spans="1:4">
      <c r="A195968" s="240">
        <v>43896</v>
      </c>
      <c r="B195968" s="187">
        <v>16</v>
      </c>
      <c r="C195968" s="187">
        <v>3911.7366469594899</v>
      </c>
      <c r="D195968" s="187">
        <v>2020.1</v>
      </c>
    </row>
    <row r="195969" spans="1:4">
      <c r="A195969" s="240">
        <v>43896</v>
      </c>
      <c r="B195969" s="187">
        <v>15</v>
      </c>
      <c r="C195969" s="187">
        <v>3758.1421911666298</v>
      </c>
      <c r="D195969" s="187">
        <v>2020.1</v>
      </c>
    </row>
    <row r="195970" spans="1:4">
      <c r="A195970" s="240">
        <v>43896</v>
      </c>
      <c r="B195970" s="187">
        <v>47</v>
      </c>
      <c r="C195970" s="187">
        <v>2884.36728757229</v>
      </c>
      <c r="D195970" s="187">
        <v>2020.1</v>
      </c>
    </row>
    <row r="195971" spans="1:4">
      <c r="A195971" s="240">
        <v>43896</v>
      </c>
      <c r="B195971" s="187">
        <v>46</v>
      </c>
      <c r="C195971" s="187">
        <v>3099.6426611977799</v>
      </c>
      <c r="D195971" s="187">
        <v>2020.1</v>
      </c>
    </row>
    <row r="195972" spans="1:4">
      <c r="A195972" s="240">
        <v>43896</v>
      </c>
      <c r="B195972" s="187">
        <v>43</v>
      </c>
      <c r="C195972" s="187">
        <v>3440.85303065788</v>
      </c>
      <c r="D195972" s="187">
        <v>2020.1</v>
      </c>
    </row>
    <row r="195973" spans="1:4">
      <c r="A195973" s="240">
        <v>43896</v>
      </c>
      <c r="B195973" s="187">
        <v>42</v>
      </c>
      <c r="C195973" s="187">
        <v>3550.01494501975</v>
      </c>
      <c r="D195973" s="187">
        <v>2020.1</v>
      </c>
    </row>
    <row r="195974" spans="1:4">
      <c r="A195974" s="240">
        <v>43896</v>
      </c>
      <c r="B195974" s="187">
        <v>41</v>
      </c>
      <c r="C195974" s="187">
        <v>3687.33877374348</v>
      </c>
      <c r="D195974" s="187">
        <v>2020.1</v>
      </c>
    </row>
    <row r="195975" spans="1:4">
      <c r="A195975" s="240">
        <v>43896</v>
      </c>
      <c r="B195975" s="187">
        <v>40</v>
      </c>
      <c r="C195975" s="187">
        <v>3807.9824429370601</v>
      </c>
      <c r="D195975" s="187">
        <v>2020.1</v>
      </c>
    </row>
    <row r="195976" spans="1:4">
      <c r="A195976" s="240">
        <v>43896</v>
      </c>
      <c r="B195976" s="187">
        <v>39</v>
      </c>
      <c r="C195976" s="187">
        <v>3866.7030810576798</v>
      </c>
      <c r="D195976" s="187">
        <v>2020.1</v>
      </c>
    </row>
    <row r="195977" spans="1:4">
      <c r="A195977" s="240">
        <v>43896</v>
      </c>
      <c r="B195977" s="187">
        <v>38</v>
      </c>
      <c r="C195977" s="187">
        <v>3974.4237191783</v>
      </c>
      <c r="D195977" s="187">
        <v>2020.1</v>
      </c>
    </row>
    <row r="195978" spans="1:4">
      <c r="A195978" s="240">
        <v>43896</v>
      </c>
      <c r="B195978" s="187">
        <v>48</v>
      </c>
      <c r="C195978" s="187">
        <v>2857.4117544166402</v>
      </c>
      <c r="D195978" s="187">
        <v>2020.1</v>
      </c>
    </row>
    <row r="195979" spans="1:4">
      <c r="A195979" s="240">
        <v>43896</v>
      </c>
      <c r="B195979" s="187">
        <v>29</v>
      </c>
      <c r="C195979" s="187">
        <v>3740.3518147783002</v>
      </c>
      <c r="D195979" s="187">
        <v>2020.1</v>
      </c>
    </row>
    <row r="195980" spans="1:4">
      <c r="A195980" s="240">
        <v>43896</v>
      </c>
      <c r="B195980" s="187">
        <v>28</v>
      </c>
      <c r="C195980" s="187">
        <v>3786.5474043530398</v>
      </c>
      <c r="D195980" s="187">
        <v>2020.1</v>
      </c>
    </row>
    <row r="195981" spans="1:4">
      <c r="A195981" s="240">
        <v>43896</v>
      </c>
      <c r="B195981" s="187">
        <v>27</v>
      </c>
      <c r="C195981" s="187">
        <v>3848.7229724387898</v>
      </c>
      <c r="D195981" s="187">
        <v>2020.1</v>
      </c>
    </row>
    <row r="195982" spans="1:4">
      <c r="A195982" s="240">
        <v>43896</v>
      </c>
      <c r="B195982" s="187">
        <v>26</v>
      </c>
      <c r="C195982" s="187">
        <v>3890.67946299806</v>
      </c>
      <c r="D195982" s="187">
        <v>2020.1</v>
      </c>
    </row>
    <row r="195983" spans="1:4">
      <c r="A195983" s="240">
        <v>43896</v>
      </c>
      <c r="B195983" s="187">
        <v>25</v>
      </c>
      <c r="C195983" s="187">
        <v>3918.7485909243401</v>
      </c>
      <c r="D195983" s="187">
        <v>2020.1</v>
      </c>
    </row>
    <row r="195984" spans="1:4">
      <c r="A195984" s="240">
        <v>43896</v>
      </c>
      <c r="B195984" s="187">
        <v>10</v>
      </c>
      <c r="C195984" s="187">
        <v>2753.4994960021099</v>
      </c>
      <c r="D195984" s="187">
        <v>2020.1</v>
      </c>
    </row>
    <row r="195985" spans="1:4">
      <c r="A195985" s="240">
        <v>43896</v>
      </c>
      <c r="B195985" s="187">
        <v>9</v>
      </c>
      <c r="C195985" s="187">
        <v>2744.5399745925702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3350.71999833973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3333.7644651840801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3427.12877249827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493.33515370449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513.5415349107102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700.9947759136098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761.4480169164999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836.6218960400201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850.4759346936999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824.2045493220899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762.96821635472</v>
      </c>
      <c r="D195996" s="187">
        <v>2020.1</v>
      </c>
    </row>
    <row r="195997" spans="1:4">
      <c r="A195997" s="240">
        <v>43897</v>
      </c>
      <c r="B195997" s="187">
        <v>23</v>
      </c>
      <c r="C195997" s="187">
        <v>3626.0569929509502</v>
      </c>
      <c r="D195997" s="187">
        <v>2020.1</v>
      </c>
    </row>
    <row r="195998" spans="1:4">
      <c r="A195998" s="240">
        <v>43897</v>
      </c>
      <c r="B195998" s="187">
        <v>22</v>
      </c>
      <c r="C195998" s="187">
        <v>3727.8311613752298</v>
      </c>
      <c r="D195998" s="187">
        <v>2020.1</v>
      </c>
    </row>
    <row r="195999" spans="1:4">
      <c r="A195999" s="240">
        <v>43897</v>
      </c>
      <c r="B195999" s="187">
        <v>21</v>
      </c>
      <c r="C195999" s="187">
        <v>3922.5600862275501</v>
      </c>
      <c r="D195999" s="187">
        <v>2020.1</v>
      </c>
    </row>
    <row r="196000" spans="1:4">
      <c r="A196000" s="240">
        <v>43897</v>
      </c>
      <c r="B196000" s="187">
        <v>20</v>
      </c>
      <c r="C196000" s="187">
        <v>3795.3328265851601</v>
      </c>
      <c r="D196000" s="187">
        <v>2020.1</v>
      </c>
    </row>
    <row r="196001" spans="1:4">
      <c r="A196001" s="240">
        <v>43897</v>
      </c>
      <c r="B196001" s="187">
        <v>35</v>
      </c>
      <c r="C196001" s="187">
        <v>3728.8847441555699</v>
      </c>
      <c r="D196001" s="187">
        <v>2020.1</v>
      </c>
    </row>
    <row r="196002" spans="1:4">
      <c r="A196002" s="240">
        <v>43897</v>
      </c>
      <c r="B196002" s="187">
        <v>34</v>
      </c>
      <c r="C196002" s="187">
        <v>3652.2379537737302</v>
      </c>
      <c r="D196002" s="187">
        <v>2020.1</v>
      </c>
    </row>
    <row r="196003" spans="1:4">
      <c r="A196003" s="240">
        <v>43897</v>
      </c>
      <c r="B196003" s="187">
        <v>33</v>
      </c>
      <c r="C196003" s="187">
        <v>3566.74930237328</v>
      </c>
      <c r="D196003" s="187">
        <v>2020.1</v>
      </c>
    </row>
    <row r="196004" spans="1:4">
      <c r="A196004" s="240">
        <v>43897</v>
      </c>
      <c r="B196004" s="187">
        <v>32</v>
      </c>
      <c r="C196004" s="187">
        <v>3508.9203632671702</v>
      </c>
      <c r="D196004" s="187">
        <v>2020.1</v>
      </c>
    </row>
    <row r="196005" spans="1:4">
      <c r="A196005" s="240">
        <v>43897</v>
      </c>
      <c r="B196005" s="187">
        <v>31</v>
      </c>
      <c r="C196005" s="187">
        <v>3525.7455877337802</v>
      </c>
      <c r="D196005" s="187">
        <v>2020.1</v>
      </c>
    </row>
    <row r="196006" spans="1:4">
      <c r="A196006" s="240">
        <v>43897</v>
      </c>
      <c r="B196006" s="187">
        <v>30</v>
      </c>
      <c r="C196006" s="187">
        <v>3478.4306025834398</v>
      </c>
      <c r="D196006" s="187">
        <v>2020.1</v>
      </c>
    </row>
    <row r="196007" spans="1:4">
      <c r="A196007" s="240">
        <v>43897</v>
      </c>
      <c r="B196007" s="187">
        <v>29</v>
      </c>
      <c r="C196007" s="187">
        <v>3522.5249074236999</v>
      </c>
      <c r="D196007" s="187">
        <v>2020.1</v>
      </c>
    </row>
    <row r="196008" spans="1:4">
      <c r="A196008" s="240">
        <v>43897</v>
      </c>
      <c r="B196008" s="187">
        <v>28</v>
      </c>
      <c r="C196008" s="187">
        <v>3608.8236846220102</v>
      </c>
      <c r="D196008" s="187">
        <v>2020.1</v>
      </c>
    </row>
    <row r="196009" spans="1:4">
      <c r="A196009" s="240">
        <v>43897</v>
      </c>
      <c r="B196009" s="187">
        <v>24</v>
      </c>
      <c r="C196009" s="187">
        <v>3706.0476685960698</v>
      </c>
      <c r="D196009" s="187">
        <v>2020.1</v>
      </c>
    </row>
    <row r="196010" spans="1:4">
      <c r="A196010" s="240">
        <v>43897</v>
      </c>
      <c r="B196010" s="187">
        <v>19</v>
      </c>
      <c r="C196010" s="187">
        <v>3738.5714590969401</v>
      </c>
      <c r="D196010" s="187">
        <v>2020.1</v>
      </c>
    </row>
    <row r="196011" spans="1:4">
      <c r="A196011" s="240">
        <v>43897</v>
      </c>
      <c r="B196011" s="187">
        <v>18</v>
      </c>
      <c r="C196011" s="187">
        <v>3631.0729846405102</v>
      </c>
      <c r="D196011" s="187">
        <v>2020.1</v>
      </c>
    </row>
    <row r="196012" spans="1:4">
      <c r="A196012" s="240">
        <v>43897</v>
      </c>
      <c r="B196012" s="187">
        <v>17</v>
      </c>
      <c r="C196012" s="187">
        <v>3432.5370751627102</v>
      </c>
      <c r="D196012" s="187">
        <v>2020.1</v>
      </c>
    </row>
    <row r="196013" spans="1:4">
      <c r="A196013" s="240">
        <v>43897</v>
      </c>
      <c r="B196013" s="187">
        <v>16</v>
      </c>
      <c r="C196013" s="187">
        <v>3257.5021102433202</v>
      </c>
      <c r="D196013" s="187">
        <v>2020.1</v>
      </c>
    </row>
    <row r="196014" spans="1:4">
      <c r="A196014" s="240">
        <v>43897</v>
      </c>
      <c r="B196014" s="187">
        <v>15</v>
      </c>
      <c r="C196014" s="187">
        <v>3157.04529426729</v>
      </c>
      <c r="D196014" s="187">
        <v>2020.1</v>
      </c>
    </row>
    <row r="196015" spans="1:4">
      <c r="A196015" s="240">
        <v>43897</v>
      </c>
      <c r="B196015" s="187">
        <v>14</v>
      </c>
      <c r="C196015" s="187">
        <v>3063.8236215030201</v>
      </c>
      <c r="D196015" s="187">
        <v>2020.1</v>
      </c>
    </row>
    <row r="196016" spans="1:4">
      <c r="A196016" s="240">
        <v>43897</v>
      </c>
      <c r="B196016" s="187">
        <v>13</v>
      </c>
      <c r="C196016" s="187">
        <v>3008.98143494126</v>
      </c>
      <c r="D196016" s="187">
        <v>2020.1</v>
      </c>
    </row>
    <row r="196017" spans="1:4">
      <c r="A196017" s="240">
        <v>43897</v>
      </c>
      <c r="B196017" s="187">
        <v>12</v>
      </c>
      <c r="C196017" s="187">
        <v>2855.1553140647802</v>
      </c>
      <c r="D196017" s="187">
        <v>2020.1</v>
      </c>
    </row>
    <row r="196018" spans="1:4">
      <c r="A196018" s="240">
        <v>43897</v>
      </c>
      <c r="B196018" s="187">
        <v>27</v>
      </c>
      <c r="C196018" s="187">
        <v>3643.2448098263399</v>
      </c>
      <c r="D196018" s="187">
        <v>2020.1</v>
      </c>
    </row>
    <row r="196019" spans="1:4">
      <c r="A196019" s="240">
        <v>43897</v>
      </c>
      <c r="B196019" s="187">
        <v>26</v>
      </c>
      <c r="C196019" s="187">
        <v>3673.2715954829901</v>
      </c>
      <c r="D196019" s="187">
        <v>2020.1</v>
      </c>
    </row>
    <row r="196020" spans="1:4">
      <c r="A196020" s="240">
        <v>43897</v>
      </c>
      <c r="B196020" s="187">
        <v>25</v>
      </c>
      <c r="C196020" s="187">
        <v>3688.3860121502298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596.2157339246701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21.59599425441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781.4540211619601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71.9922075996801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692.3319893389498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32.67177107822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71.8416619478498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597.6917123476401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26.9020818077402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890.7926107979902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60.6021826073202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161.0843056539302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3281.2422317619098</v>
      </c>
      <c r="D196033" s="187">
        <v>2020.1</v>
      </c>
    </row>
    <row r="196034" spans="1:4">
      <c r="A196034" s="240">
        <v>43898</v>
      </c>
      <c r="B196034" s="187">
        <v>40</v>
      </c>
      <c r="C196034" s="187">
        <v>3982.7995793099799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3087.1393610492501</v>
      </c>
      <c r="D196035" s="187">
        <v>2020.1</v>
      </c>
    </row>
    <row r="196036" spans="1:4">
      <c r="A196036" s="240">
        <v>43898</v>
      </c>
      <c r="B196036" s="187">
        <v>31</v>
      </c>
      <c r="C196036" s="187">
        <v>3424.6548225209299</v>
      </c>
      <c r="D196036" s="187">
        <v>2020.1</v>
      </c>
    </row>
    <row r="196037" spans="1:4">
      <c r="A196037" s="240">
        <v>43898</v>
      </c>
      <c r="B196037" s="187">
        <v>30</v>
      </c>
      <c r="C196037" s="187">
        <v>3345.6425475353499</v>
      </c>
      <c r="D196037" s="187">
        <v>2020.1</v>
      </c>
    </row>
    <row r="196038" spans="1:4">
      <c r="A196038" s="240">
        <v>43898</v>
      </c>
      <c r="B196038" s="187">
        <v>29</v>
      </c>
      <c r="C196038" s="187">
        <v>3394.45029071608</v>
      </c>
      <c r="D196038" s="187">
        <v>2020.1</v>
      </c>
    </row>
    <row r="196039" spans="1:4">
      <c r="A196039" s="240">
        <v>43898</v>
      </c>
      <c r="B196039" s="187">
        <v>28</v>
      </c>
      <c r="C196039" s="187">
        <v>3404.0175026553002</v>
      </c>
      <c r="D196039" s="187">
        <v>2020.1</v>
      </c>
    </row>
    <row r="196040" spans="1:4">
      <c r="A196040" s="240">
        <v>43898</v>
      </c>
      <c r="B196040" s="187">
        <v>27</v>
      </c>
      <c r="C196040" s="187">
        <v>3523.6558809168801</v>
      </c>
      <c r="D196040" s="187">
        <v>2020.1</v>
      </c>
    </row>
    <row r="196041" spans="1:4">
      <c r="A196041" s="240">
        <v>43898</v>
      </c>
      <c r="B196041" s="187">
        <v>25</v>
      </c>
      <c r="C196041" s="187">
        <v>3624.3874812265399</v>
      </c>
      <c r="D196041" s="187">
        <v>2020.1</v>
      </c>
    </row>
    <row r="196042" spans="1:4">
      <c r="A196042" s="240">
        <v>43898</v>
      </c>
      <c r="B196042" s="187">
        <v>24</v>
      </c>
      <c r="C196042" s="187">
        <v>3578.4008288858699</v>
      </c>
      <c r="D196042" s="187">
        <v>2020.1</v>
      </c>
    </row>
    <row r="196043" spans="1:4">
      <c r="A196043" s="240">
        <v>43898</v>
      </c>
      <c r="B196043" s="187">
        <v>48</v>
      </c>
      <c r="C196043" s="187">
        <v>3154.6251041348401</v>
      </c>
      <c r="D196043" s="187">
        <v>2020.1</v>
      </c>
    </row>
    <row r="196044" spans="1:4">
      <c r="A196044" s="240">
        <v>43898</v>
      </c>
      <c r="B196044" s="187">
        <v>46</v>
      </c>
      <c r="C196044" s="187">
        <v>3202.65361796365</v>
      </c>
      <c r="D196044" s="187">
        <v>2020.1</v>
      </c>
    </row>
    <row r="196045" spans="1:4">
      <c r="A196045" s="240">
        <v>43898</v>
      </c>
      <c r="B196045" s="187">
        <v>45</v>
      </c>
      <c r="C196045" s="187">
        <v>3278.73457514458</v>
      </c>
      <c r="D196045" s="187">
        <v>2020.1</v>
      </c>
    </row>
    <row r="196046" spans="1:4">
      <c r="A196046" s="240">
        <v>43898</v>
      </c>
      <c r="B196046" s="187">
        <v>44</v>
      </c>
      <c r="C196046" s="187">
        <v>3470.49569185567</v>
      </c>
      <c r="D196046" s="187">
        <v>2020.1</v>
      </c>
    </row>
    <row r="196047" spans="1:4">
      <c r="A196047" s="240">
        <v>43898</v>
      </c>
      <c r="B196047" s="187">
        <v>43</v>
      </c>
      <c r="C196047" s="187">
        <v>3773.41074642085</v>
      </c>
      <c r="D196047" s="187">
        <v>2020.1</v>
      </c>
    </row>
    <row r="196048" spans="1:4">
      <c r="A196048" s="240">
        <v>43898</v>
      </c>
      <c r="B196048" s="187">
        <v>42</v>
      </c>
      <c r="C196048" s="187">
        <v>3916.0059605162</v>
      </c>
      <c r="D196048" s="187">
        <v>2020.1</v>
      </c>
    </row>
    <row r="196049" spans="1:4">
      <c r="A196049" s="240">
        <v>43898</v>
      </c>
      <c r="B196049" s="187">
        <v>41</v>
      </c>
      <c r="C196049" s="187">
        <v>4053.4027699130802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694.3089640266899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47.79098235435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483.8458812778999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398.6378871696502</v>
      </c>
      <c r="D196053" s="187">
        <v>2020.1</v>
      </c>
    </row>
    <row r="196054" spans="1:4">
      <c r="A196054" s="240">
        <v>43898</v>
      </c>
      <c r="B196054" s="187">
        <v>26</v>
      </c>
      <c r="C196054" s="187">
        <v>3593.4194223081799</v>
      </c>
      <c r="D196054" s="187">
        <v>2020.1</v>
      </c>
    </row>
    <row r="196055" spans="1:4">
      <c r="A196055" s="240">
        <v>43898</v>
      </c>
      <c r="B196055" s="187">
        <v>23</v>
      </c>
      <c r="C196055" s="187">
        <v>3514.2500122200399</v>
      </c>
      <c r="D196055" s="187">
        <v>2020.1</v>
      </c>
    </row>
    <row r="196056" spans="1:4">
      <c r="A196056" s="240">
        <v>43898</v>
      </c>
      <c r="B196056" s="187">
        <v>22</v>
      </c>
      <c r="C196056" s="187">
        <v>3543.30514114794</v>
      </c>
      <c r="D196056" s="187">
        <v>2020.1</v>
      </c>
    </row>
    <row r="196057" spans="1:4">
      <c r="A196057" s="240">
        <v>43898</v>
      </c>
      <c r="B196057" s="187">
        <v>21</v>
      </c>
      <c r="C196057" s="187">
        <v>3461.7704723010502</v>
      </c>
      <c r="D196057" s="187">
        <v>2020.1</v>
      </c>
    </row>
    <row r="196058" spans="1:4">
      <c r="A196058" s="240">
        <v>43898</v>
      </c>
      <c r="B196058" s="187">
        <v>20</v>
      </c>
      <c r="C196058" s="187">
        <v>3384.8205753518901</v>
      </c>
      <c r="D196058" s="187">
        <v>2020.1</v>
      </c>
    </row>
    <row r="196059" spans="1:4">
      <c r="A196059" s="240">
        <v>43898</v>
      </c>
      <c r="B196059" s="187">
        <v>19</v>
      </c>
      <c r="C196059" s="187">
        <v>3317.60180804932</v>
      </c>
      <c r="D196059" s="187">
        <v>2020.1</v>
      </c>
    </row>
    <row r="196060" spans="1:4">
      <c r="A196060" s="240">
        <v>43898</v>
      </c>
      <c r="B196060" s="187">
        <v>18</v>
      </c>
      <c r="C196060" s="187">
        <v>3249.5436975995199</v>
      </c>
      <c r="D196060" s="187">
        <v>2020.1</v>
      </c>
    </row>
    <row r="196061" spans="1:4">
      <c r="A196061" s="240">
        <v>43898</v>
      </c>
      <c r="B196061" s="187">
        <v>17</v>
      </c>
      <c r="C196061" s="187">
        <v>3096.4197961382702</v>
      </c>
      <c r="D196061" s="187">
        <v>2020.1</v>
      </c>
    </row>
    <row r="196062" spans="1:4">
      <c r="A196062" s="240">
        <v>43898</v>
      </c>
      <c r="B196062" s="187">
        <v>16</v>
      </c>
      <c r="C196062" s="187">
        <v>2973.7569766806801</v>
      </c>
      <c r="D196062" s="187">
        <v>2020.1</v>
      </c>
    </row>
    <row r="196063" spans="1:4">
      <c r="A196063" s="240">
        <v>43898</v>
      </c>
      <c r="B196063" s="187">
        <v>15</v>
      </c>
      <c r="C196063" s="187">
        <v>2954.0208183038599</v>
      </c>
      <c r="D196063" s="187">
        <v>2020.1</v>
      </c>
    </row>
    <row r="196064" spans="1:4">
      <c r="A196064" s="240">
        <v>43898</v>
      </c>
      <c r="B196064" s="187">
        <v>13</v>
      </c>
      <c r="C196064" s="187">
        <v>2761.4621817771799</v>
      </c>
      <c r="D196064" s="187">
        <v>2020.1</v>
      </c>
    </row>
    <row r="196065" spans="1:4">
      <c r="A196065" s="240">
        <v>43898</v>
      </c>
      <c r="B196065" s="187">
        <v>12</v>
      </c>
      <c r="C196065" s="187">
        <v>2715.13436479957</v>
      </c>
      <c r="D196065" s="187">
        <v>2020.1</v>
      </c>
    </row>
    <row r="196066" spans="1:4">
      <c r="A196066" s="240">
        <v>43898</v>
      </c>
      <c r="B196066" s="187">
        <v>7</v>
      </c>
      <c r="C196066" s="187">
        <v>2786.35848717618</v>
      </c>
      <c r="D196066" s="187">
        <v>2020.1</v>
      </c>
    </row>
    <row r="196067" spans="1:4">
      <c r="A196067" s="240">
        <v>43898</v>
      </c>
      <c r="B196067" s="187">
        <v>6</v>
      </c>
      <c r="C196067" s="187">
        <v>2774.0187054369098</v>
      </c>
      <c r="D196067" s="187">
        <v>2020.1</v>
      </c>
    </row>
    <row r="196068" spans="1:4">
      <c r="A196068" s="240">
        <v>43898</v>
      </c>
      <c r="B196068" s="187">
        <v>5</v>
      </c>
      <c r="C196068" s="187">
        <v>2784.7273787958802</v>
      </c>
      <c r="D196068" s="187">
        <v>2020.1</v>
      </c>
    </row>
    <row r="196069" spans="1:4">
      <c r="A196069" s="240">
        <v>43898</v>
      </c>
      <c r="B196069" s="187">
        <v>4</v>
      </c>
      <c r="C196069" s="187">
        <v>2806.4360521548501</v>
      </c>
      <c r="D196069" s="187">
        <v>2020.1</v>
      </c>
    </row>
    <row r="196070" spans="1:4">
      <c r="A196070" s="240">
        <v>43898</v>
      </c>
      <c r="B196070" s="187">
        <v>3</v>
      </c>
      <c r="C196070" s="187">
        <v>2894.1852041042798</v>
      </c>
      <c r="D196070" s="187">
        <v>2020.1</v>
      </c>
    </row>
    <row r="196071" spans="1:4">
      <c r="A196071" s="240">
        <v>43898</v>
      </c>
      <c r="B196071" s="187">
        <v>2</v>
      </c>
      <c r="C196071" s="187">
        <v>2928.6145155838699</v>
      </c>
      <c r="D196071" s="187">
        <v>2020.1</v>
      </c>
    </row>
    <row r="196072" spans="1:4">
      <c r="A196072" s="240">
        <v>43898</v>
      </c>
      <c r="B196072" s="187">
        <v>1</v>
      </c>
      <c r="C196072" s="187">
        <v>3013.8494106189</v>
      </c>
      <c r="D196072" s="187">
        <v>2020.1</v>
      </c>
    </row>
    <row r="196073" spans="1:4">
      <c r="A196073" s="240">
        <v>43898</v>
      </c>
      <c r="B196073" s="187">
        <v>39</v>
      </c>
      <c r="C196073" s="187">
        <v>4095.9979840084202</v>
      </c>
      <c r="D196073" s="187">
        <v>2020.1</v>
      </c>
    </row>
    <row r="196074" spans="1:4">
      <c r="A196074" s="240">
        <v>43898</v>
      </c>
      <c r="B196074" s="187">
        <v>38</v>
      </c>
      <c r="C196074" s="187">
        <v>4120.1963887068696</v>
      </c>
      <c r="D196074" s="187">
        <v>2020.1</v>
      </c>
    </row>
    <row r="196075" spans="1:4">
      <c r="A196075" s="240">
        <v>43898</v>
      </c>
      <c r="B196075" s="187">
        <v>37</v>
      </c>
      <c r="C196075" s="187">
        <v>4061.6431137188301</v>
      </c>
      <c r="D196075" s="187">
        <v>2020.1</v>
      </c>
    </row>
    <row r="196076" spans="1:4">
      <c r="A196076" s="240">
        <v>43898</v>
      </c>
      <c r="B196076" s="187">
        <v>36</v>
      </c>
      <c r="C196076" s="187">
        <v>3998.17016715719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877.1653388646801</v>
      </c>
      <c r="D196077" s="187">
        <v>2020.1</v>
      </c>
    </row>
    <row r="196078" spans="1:4">
      <c r="A196078" s="240">
        <v>43898</v>
      </c>
      <c r="B196078" s="187">
        <v>11</v>
      </c>
      <c r="C196078" s="187">
        <v>2734.9969760126301</v>
      </c>
      <c r="D196078" s="187">
        <v>2020.1</v>
      </c>
    </row>
    <row r="196079" spans="1:4">
      <c r="A196079" s="240">
        <v>43898</v>
      </c>
      <c r="B196079" s="187">
        <v>10</v>
      </c>
      <c r="C196079" s="187">
        <v>2752.1794276955402</v>
      </c>
      <c r="D196079" s="187">
        <v>2020.1</v>
      </c>
    </row>
    <row r="196080" spans="1:4">
      <c r="A196080" s="240">
        <v>43898</v>
      </c>
      <c r="B196080" s="187">
        <v>9</v>
      </c>
      <c r="C196080" s="187">
        <v>2741.43884830549</v>
      </c>
      <c r="D196080" s="187">
        <v>2020.1</v>
      </c>
    </row>
    <row r="196081" spans="1:4">
      <c r="A196081" s="240">
        <v>43898</v>
      </c>
      <c r="B196081" s="187">
        <v>8</v>
      </c>
      <c r="C196081" s="187">
        <v>2731.6982689154502</v>
      </c>
      <c r="D196081" s="187">
        <v>2020.1</v>
      </c>
    </row>
    <row r="196082" spans="1:4">
      <c r="A196082" s="240">
        <v>43899</v>
      </c>
      <c r="B196082" s="187">
        <v>19</v>
      </c>
      <c r="C196082" s="187">
        <v>3613.79662631961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43.9084542680998</v>
      </c>
      <c r="D196083" s="187">
        <v>2020.1</v>
      </c>
    </row>
    <row r="196084" spans="1:4">
      <c r="A196084" s="240">
        <v>43899</v>
      </c>
      <c r="B196084" s="187">
        <v>22</v>
      </c>
      <c r="C196084" s="187">
        <v>3823.1073932117201</v>
      </c>
      <c r="D196084" s="187">
        <v>2020.1</v>
      </c>
    </row>
    <row r="196085" spans="1:4">
      <c r="A196085" s="240">
        <v>43899</v>
      </c>
      <c r="B196085" s="187">
        <v>21</v>
      </c>
      <c r="C196085" s="187">
        <v>3817.15589347895</v>
      </c>
      <c r="D196085" s="187">
        <v>2020.1</v>
      </c>
    </row>
    <row r="196086" spans="1:4">
      <c r="A196086" s="240">
        <v>43899</v>
      </c>
      <c r="B196086" s="187">
        <v>20</v>
      </c>
      <c r="C196086" s="187">
        <v>3746.0729472302901</v>
      </c>
      <c r="D196086" s="187">
        <v>2020.1</v>
      </c>
    </row>
    <row r="196087" spans="1:4">
      <c r="A196087" s="240">
        <v>43899</v>
      </c>
      <c r="B196087" s="187">
        <v>18</v>
      </c>
      <c r="C196087" s="187">
        <v>3598.9653090085098</v>
      </c>
      <c r="D196087" s="187">
        <v>2020.1</v>
      </c>
    </row>
    <row r="196088" spans="1:4">
      <c r="A196088" s="240">
        <v>43899</v>
      </c>
      <c r="B196088" s="187">
        <v>17</v>
      </c>
      <c r="C196088" s="187">
        <v>3612.2555528573698</v>
      </c>
      <c r="D196088" s="187">
        <v>2020.1</v>
      </c>
    </row>
    <row r="196089" spans="1:4">
      <c r="A196089" s="240">
        <v>43899</v>
      </c>
      <c r="B196089" s="187">
        <v>16</v>
      </c>
      <c r="C196089" s="187">
        <v>3608.34132434816</v>
      </c>
      <c r="D196089" s="187">
        <v>2020.1</v>
      </c>
    </row>
    <row r="196090" spans="1:4">
      <c r="A196090" s="240">
        <v>43899</v>
      </c>
      <c r="B196090" s="187">
        <v>15</v>
      </c>
      <c r="C196090" s="187">
        <v>3572.94612760053</v>
      </c>
      <c r="D196090" s="187">
        <v>2020.1</v>
      </c>
    </row>
    <row r="196091" spans="1:4">
      <c r="A196091" s="240">
        <v>43899</v>
      </c>
      <c r="B196091" s="187">
        <v>12</v>
      </c>
      <c r="C196091" s="187">
        <v>2821.8354735949401</v>
      </c>
      <c r="D196091" s="187">
        <v>2020.1</v>
      </c>
    </row>
    <row r="196092" spans="1:4">
      <c r="A196092" s="240">
        <v>43899</v>
      </c>
      <c r="B196092" s="187">
        <v>11</v>
      </c>
      <c r="C196092" s="187">
        <v>2552.5886137982602</v>
      </c>
      <c r="D196092" s="187">
        <v>2020.1</v>
      </c>
    </row>
    <row r="196093" spans="1:4">
      <c r="A196093" s="240">
        <v>43899</v>
      </c>
      <c r="B196093" s="187">
        <v>10</v>
      </c>
      <c r="C196093" s="187">
        <v>2570.6615944714199</v>
      </c>
      <c r="D196093" s="187">
        <v>2020.1</v>
      </c>
    </row>
    <row r="196094" spans="1:4">
      <c r="A196094" s="240">
        <v>43899</v>
      </c>
      <c r="B196094" s="187">
        <v>9</v>
      </c>
      <c r="C196094" s="187">
        <v>2841.6251041348401</v>
      </c>
      <c r="D196094" s="187">
        <v>2020.1</v>
      </c>
    </row>
    <row r="196095" spans="1:4">
      <c r="A196095" s="240">
        <v>43899</v>
      </c>
      <c r="B196095" s="187">
        <v>7</v>
      </c>
      <c r="C196095" s="187">
        <v>2843.6251041348401</v>
      </c>
      <c r="D196095" s="187">
        <v>2020.1</v>
      </c>
    </row>
    <row r="196096" spans="1:4">
      <c r="A196096" s="240">
        <v>43899</v>
      </c>
      <c r="B196096" s="187">
        <v>6</v>
      </c>
      <c r="C196096" s="187">
        <v>2841.3417540015798</v>
      </c>
      <c r="D196096" s="187">
        <v>2020.1</v>
      </c>
    </row>
    <row r="196097" spans="1:4">
      <c r="A196097" s="240">
        <v>43899</v>
      </c>
      <c r="B196097" s="187">
        <v>5</v>
      </c>
      <c r="C196097" s="187">
        <v>3008.7060613157701</v>
      </c>
      <c r="D196097" s="187">
        <v>2020.1</v>
      </c>
    </row>
    <row r="196098" spans="1:4">
      <c r="A196098" s="240">
        <v>43899</v>
      </c>
      <c r="B196098" s="187">
        <v>4</v>
      </c>
      <c r="C196098" s="187">
        <v>3039.0703686299698</v>
      </c>
      <c r="D196098" s="187">
        <v>2020.1</v>
      </c>
    </row>
    <row r="196099" spans="1:4">
      <c r="A196099" s="240">
        <v>43899</v>
      </c>
      <c r="B196099" s="187">
        <v>3</v>
      </c>
      <c r="C196099" s="187">
        <v>3039.3902090998099</v>
      </c>
      <c r="D196099" s="187">
        <v>2020.1</v>
      </c>
    </row>
    <row r="196100" spans="1:4">
      <c r="A196100" s="240">
        <v>43899</v>
      </c>
      <c r="B196100" s="187">
        <v>2</v>
      </c>
      <c r="C196100" s="187">
        <v>3051.0298900395001</v>
      </c>
      <c r="D196100" s="187">
        <v>2020.1</v>
      </c>
    </row>
    <row r="196101" spans="1:4">
      <c r="A196101" s="240">
        <v>43899</v>
      </c>
      <c r="B196101" s="187">
        <v>1</v>
      </c>
      <c r="C196101" s="187">
        <v>3129.8274970871698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37.0950783123399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472.6372530039398</v>
      </c>
      <c r="D196103" s="187">
        <v>2020.1</v>
      </c>
    </row>
    <row r="196104" spans="1:4">
      <c r="A196104" s="240">
        <v>43899</v>
      </c>
      <c r="B196104" s="187">
        <v>36</v>
      </c>
      <c r="C196104" s="187">
        <v>4376.1808882123796</v>
      </c>
      <c r="D196104" s="187">
        <v>2020.1</v>
      </c>
    </row>
    <row r="196105" spans="1:4">
      <c r="A196105" s="240">
        <v>43899</v>
      </c>
      <c r="B196105" s="187">
        <v>35</v>
      </c>
      <c r="C196105" s="187">
        <v>4216.6618790353004</v>
      </c>
      <c r="D196105" s="187">
        <v>2020.1</v>
      </c>
    </row>
    <row r="196106" spans="1:4">
      <c r="A196106" s="240">
        <v>43899</v>
      </c>
      <c r="B196106" s="187">
        <v>34</v>
      </c>
      <c r="C196106" s="187">
        <v>4180.2582506888402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915.1531977847399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21.6721664697302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14.2012414259798</v>
      </c>
      <c r="D196109" s="187">
        <v>2020.1</v>
      </c>
    </row>
    <row r="196110" spans="1:4">
      <c r="A196110" s="240">
        <v>43899</v>
      </c>
      <c r="B196110" s="187">
        <v>33</v>
      </c>
      <c r="C196110" s="187">
        <v>4042.57635026769</v>
      </c>
      <c r="D196110" s="187">
        <v>2020.1</v>
      </c>
    </row>
    <row r="196111" spans="1:4">
      <c r="A196111" s="240">
        <v>43899</v>
      </c>
      <c r="B196111" s="187">
        <v>32</v>
      </c>
      <c r="C196111" s="187">
        <v>3919.58775402829</v>
      </c>
      <c r="D196111" s="187">
        <v>2020.1</v>
      </c>
    </row>
    <row r="196112" spans="1:4">
      <c r="A196112" s="240">
        <v>43899</v>
      </c>
      <c r="B196112" s="187">
        <v>31</v>
      </c>
      <c r="C196112" s="187">
        <v>3879.1791831302498</v>
      </c>
      <c r="D196112" s="187">
        <v>2020.1</v>
      </c>
    </row>
    <row r="196113" spans="1:4">
      <c r="A196113" s="240">
        <v>43899</v>
      </c>
      <c r="B196113" s="187">
        <v>30</v>
      </c>
      <c r="C196113" s="187">
        <v>3750.2905435095699</v>
      </c>
      <c r="D196113" s="187">
        <v>2020.1</v>
      </c>
    </row>
    <row r="196114" spans="1:4">
      <c r="A196114" s="240">
        <v>43899</v>
      </c>
      <c r="B196114" s="187">
        <v>29</v>
      </c>
      <c r="C196114" s="187">
        <v>3885.5050619154499</v>
      </c>
      <c r="D196114" s="187">
        <v>2020.1</v>
      </c>
    </row>
    <row r="196115" spans="1:4">
      <c r="A196115" s="240">
        <v>43899</v>
      </c>
      <c r="B196115" s="187">
        <v>28</v>
      </c>
      <c r="C196115" s="187">
        <v>3877.8583167026</v>
      </c>
      <c r="D196115" s="187">
        <v>2020.1</v>
      </c>
    </row>
    <row r="196116" spans="1:4">
      <c r="A196116" s="240">
        <v>43899</v>
      </c>
      <c r="B196116" s="187">
        <v>27</v>
      </c>
      <c r="C196116" s="187">
        <v>4037.1180885461199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098.42167589492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00.1815802659203</v>
      </c>
      <c r="D196118" s="187">
        <v>2020.1</v>
      </c>
    </row>
    <row r="196119" spans="1:4">
      <c r="A196119" s="240">
        <v>43899</v>
      </c>
      <c r="B196119" s="187">
        <v>24</v>
      </c>
      <c r="C196119" s="187">
        <v>4035.2204560727801</v>
      </c>
      <c r="D196119" s="187">
        <v>2020.1</v>
      </c>
    </row>
    <row r="196120" spans="1:4">
      <c r="A196120" s="240">
        <v>43899</v>
      </c>
      <c r="B196120" s="187">
        <v>48</v>
      </c>
      <c r="C196120" s="187">
        <v>3049.6286804445499</v>
      </c>
      <c r="D196120" s="187">
        <v>2020.1</v>
      </c>
    </row>
    <row r="196121" spans="1:4">
      <c r="A196121" s="240">
        <v>43899</v>
      </c>
      <c r="B196121" s="187">
        <v>47</v>
      </c>
      <c r="C196121" s="187">
        <v>3190.78261829865</v>
      </c>
      <c r="D196121" s="187">
        <v>2020.1</v>
      </c>
    </row>
    <row r="196122" spans="1:4">
      <c r="A196122" s="240">
        <v>43899</v>
      </c>
      <c r="B196122" s="187">
        <v>46</v>
      </c>
      <c r="C196122" s="187">
        <v>3343.2563966225898</v>
      </c>
      <c r="D196122" s="187">
        <v>2020.1</v>
      </c>
    </row>
    <row r="196123" spans="1:4">
      <c r="A196123" s="240">
        <v>43899</v>
      </c>
      <c r="B196123" s="187">
        <v>45</v>
      </c>
      <c r="C196123" s="187">
        <v>3357.6127274290202</v>
      </c>
      <c r="D196123" s="187">
        <v>2020.1</v>
      </c>
    </row>
    <row r="196124" spans="1:4">
      <c r="A196124" s="240">
        <v>43899</v>
      </c>
      <c r="B196124" s="187">
        <v>44</v>
      </c>
      <c r="C196124" s="187">
        <v>3538.6492177656</v>
      </c>
      <c r="D196124" s="187">
        <v>2020.1</v>
      </c>
    </row>
    <row r="196125" spans="1:4">
      <c r="A196125" s="240">
        <v>43899</v>
      </c>
      <c r="B196125" s="187">
        <v>43</v>
      </c>
      <c r="C196125" s="187">
        <v>3766.5237937403099</v>
      </c>
      <c r="D196125" s="187">
        <v>2020.1</v>
      </c>
    </row>
    <row r="196126" spans="1:4">
      <c r="A196126" s="240">
        <v>43899</v>
      </c>
      <c r="B196126" s="187">
        <v>42</v>
      </c>
      <c r="C196126" s="187">
        <v>3974.3983697150302</v>
      </c>
      <c r="D196126" s="187">
        <v>2020.1</v>
      </c>
    </row>
    <row r="196127" spans="1:4">
      <c r="A196127" s="240">
        <v>43899</v>
      </c>
      <c r="B196127" s="187">
        <v>41</v>
      </c>
      <c r="C196127" s="187">
        <v>4162.9451287121301</v>
      </c>
      <c r="D196127" s="187">
        <v>2020.1</v>
      </c>
    </row>
    <row r="196128" spans="1:4">
      <c r="A196128" s="240">
        <v>43899</v>
      </c>
      <c r="B196128" s="187">
        <v>40</v>
      </c>
      <c r="C196128" s="187">
        <v>4227.4918877092296</v>
      </c>
      <c r="D196128" s="187">
        <v>2020.1</v>
      </c>
    </row>
    <row r="196129" spans="1:4">
      <c r="A196129" s="240">
        <v>43899</v>
      </c>
      <c r="B196129" s="187">
        <v>39</v>
      </c>
      <c r="C196129" s="187">
        <v>4409.2934830107897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692.8526187137099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58.6422492536199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35.7517202633599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17.3024675143502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48.1730552351801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30.4404523529001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06.7078494706302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49.80535571872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875.5830214969601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07.1987729133498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077.81452432972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32.6286804445599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089.47204689624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4087.7768011634098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4076.2655805528202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931.5110177363799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922.3898779111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924.2579506137299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4038.7817826601299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4133.2044654790598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4213.1383291931197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4253.8583611436798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19.9664492557604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43.2790097258903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40.1402832102804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151.4660207821698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14.9670203752503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10.3749726371798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171.0297395267999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073.1955619229798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42.040070613650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888.6844560466202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771.9622644707601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54.4576673200499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17.4817645477701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49.2763378920099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14.0898979552198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36.8954815106599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666.3812245962499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31.4986721137702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763.6161196312801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781.851014666310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50.40575017118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43.9604856760502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38.1953807110799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875.87155198734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37.547723263619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04.58820185409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10.3875970566201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763.0312662501901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23.6749354437602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064.3790244972301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263.0831135506896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579.82369294074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13.5642723307801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17.6571942733599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070.4302757461101</v>
      </c>
      <c r="D196186" s="187">
        <v>2020.1</v>
      </c>
    </row>
    <row r="196187" spans="1:4">
      <c r="A196187" s="240">
        <v>43901</v>
      </c>
      <c r="B196187" s="187">
        <v>13</v>
      </c>
      <c r="C196187" s="187">
        <v>2783.9712583344699</v>
      </c>
      <c r="D196187" s="187">
        <v>2020.1</v>
      </c>
    </row>
    <row r="196188" spans="1:4">
      <c r="A196188" s="240">
        <v>43901</v>
      </c>
      <c r="B196188" s="187">
        <v>12</v>
      </c>
      <c r="C196188" s="187">
        <v>2602.9467327595398</v>
      </c>
      <c r="D196188" s="187">
        <v>2020.1</v>
      </c>
    </row>
    <row r="196189" spans="1:4">
      <c r="A196189" s="240">
        <v>43901</v>
      </c>
      <c r="B196189" s="187">
        <v>11</v>
      </c>
      <c r="C196189" s="187">
        <v>2496.0761450387099</v>
      </c>
      <c r="D196189" s="187">
        <v>2020.1</v>
      </c>
    </row>
    <row r="196190" spans="1:4">
      <c r="A196190" s="240">
        <v>43901</v>
      </c>
      <c r="B196190" s="187">
        <v>10</v>
      </c>
      <c r="C196190" s="187">
        <v>2496.20555731788</v>
      </c>
      <c r="D196190" s="187">
        <v>2020.1</v>
      </c>
    </row>
    <row r="196191" spans="1:4">
      <c r="A196191" s="240">
        <v>43901</v>
      </c>
      <c r="B196191" s="187">
        <v>9</v>
      </c>
      <c r="C196191" s="187">
        <v>2543.4643818762102</v>
      </c>
      <c r="D196191" s="187">
        <v>2020.1</v>
      </c>
    </row>
    <row r="196192" spans="1:4">
      <c r="A196192" s="240">
        <v>43901</v>
      </c>
      <c r="B196192" s="187">
        <v>8</v>
      </c>
      <c r="C196192" s="187">
        <v>2586.7232064345499</v>
      </c>
      <c r="D196192" s="187">
        <v>2020.1</v>
      </c>
    </row>
    <row r="196193" spans="1:4">
      <c r="A196193" s="240">
        <v>43901</v>
      </c>
      <c r="B196193" s="187">
        <v>7</v>
      </c>
      <c r="C196193" s="187">
        <v>2541.17245918356</v>
      </c>
      <c r="D196193" s="187">
        <v>2020.1</v>
      </c>
    </row>
    <row r="196194" spans="1:4">
      <c r="A196194" s="240">
        <v>43901</v>
      </c>
      <c r="B196194" s="187">
        <v>6</v>
      </c>
      <c r="C196194" s="187">
        <v>2477.9415524024198</v>
      </c>
      <c r="D196194" s="187">
        <v>2020.1</v>
      </c>
    </row>
    <row r="196195" spans="1:4">
      <c r="A196195" s="240">
        <v>43901</v>
      </c>
      <c r="B196195" s="187">
        <v>5</v>
      </c>
      <c r="C196195" s="187">
        <v>2446.3463383070798</v>
      </c>
      <c r="D196195" s="187">
        <v>2020.1</v>
      </c>
    </row>
    <row r="196196" spans="1:4">
      <c r="A196196" s="240">
        <v>43901</v>
      </c>
      <c r="B196196" s="187">
        <v>39</v>
      </c>
      <c r="C196196" s="187">
        <v>5083.9644739299401</v>
      </c>
      <c r="D196196" s="187">
        <v>2020.1</v>
      </c>
    </row>
    <row r="196197" spans="1:4">
      <c r="A196197" s="240">
        <v>43901</v>
      </c>
      <c r="B196197" s="187">
        <v>38</v>
      </c>
      <c r="C196197" s="187">
        <v>5085.4986721137702</v>
      </c>
      <c r="D196197" s="187">
        <v>2020.1</v>
      </c>
    </row>
    <row r="196198" spans="1:4">
      <c r="A196198" s="240">
        <v>43901</v>
      </c>
      <c r="B196198" s="187">
        <v>37</v>
      </c>
      <c r="C196198" s="187">
        <v>4891.3826851130898</v>
      </c>
      <c r="D196198" s="187">
        <v>2020.1</v>
      </c>
    </row>
    <row r="196199" spans="1:4">
      <c r="A196199" s="240">
        <v>43901</v>
      </c>
      <c r="B196199" s="187">
        <v>36</v>
      </c>
      <c r="C196199" s="187">
        <v>4729.0067388331499</v>
      </c>
      <c r="D196199" s="187">
        <v>2020.1</v>
      </c>
    </row>
    <row r="196200" spans="1:4">
      <c r="A196200" s="240">
        <v>43901</v>
      </c>
      <c r="B196200" s="187">
        <v>35</v>
      </c>
      <c r="C196200" s="187">
        <v>4613.0852936656102</v>
      </c>
      <c r="D196200" s="187">
        <v>2020.1</v>
      </c>
    </row>
    <row r="196201" spans="1:4">
      <c r="A196201" s="240">
        <v>43901</v>
      </c>
      <c r="B196201" s="187">
        <v>34</v>
      </c>
      <c r="C196201" s="187">
        <v>4223.4632544509304</v>
      </c>
      <c r="D196201" s="187">
        <v>2020.1</v>
      </c>
    </row>
    <row r="196202" spans="1:4">
      <c r="A196202" s="240">
        <v>43901</v>
      </c>
      <c r="B196202" s="187">
        <v>33</v>
      </c>
      <c r="C196202" s="187">
        <v>3962.20152443089</v>
      </c>
      <c r="D196202" s="187">
        <v>2020.1</v>
      </c>
    </row>
    <row r="196203" spans="1:4">
      <c r="A196203" s="240">
        <v>43901</v>
      </c>
      <c r="B196203" s="187">
        <v>32</v>
      </c>
      <c r="C196203" s="187">
        <v>3866.4008764145201</v>
      </c>
      <c r="D196203" s="187">
        <v>2020.1</v>
      </c>
    </row>
    <row r="196204" spans="1:4">
      <c r="A196204" s="240">
        <v>43901</v>
      </c>
      <c r="B196204" s="187">
        <v>31</v>
      </c>
      <c r="C196204" s="187">
        <v>3874.2161153215302</v>
      </c>
      <c r="D196204" s="187">
        <v>2020.1</v>
      </c>
    </row>
    <row r="196205" spans="1:4">
      <c r="A196205" s="240">
        <v>43901</v>
      </c>
      <c r="B196205" s="187">
        <v>30</v>
      </c>
      <c r="C196205" s="187">
        <v>3948.7991447692798</v>
      </c>
      <c r="D196205" s="187">
        <v>2020.1</v>
      </c>
    </row>
    <row r="196206" spans="1:4">
      <c r="A196206" s="240">
        <v>43901</v>
      </c>
      <c r="B196206" s="187">
        <v>29</v>
      </c>
      <c r="C196206" s="187">
        <v>3971.2314027202201</v>
      </c>
      <c r="D196206" s="187">
        <v>2020.1</v>
      </c>
    </row>
    <row r="196207" spans="1:4">
      <c r="A196207" s="240">
        <v>43901</v>
      </c>
      <c r="B196207" s="187">
        <v>28</v>
      </c>
      <c r="C196207" s="187">
        <v>3922.59063482898</v>
      </c>
      <c r="D196207" s="187">
        <v>2020.1</v>
      </c>
    </row>
    <row r="196208" spans="1:4">
      <c r="A196208" s="240">
        <v>43901</v>
      </c>
      <c r="B196208" s="187">
        <v>27</v>
      </c>
      <c r="C196208" s="187">
        <v>3947.95779827652</v>
      </c>
      <c r="D196208" s="187">
        <v>2020.1</v>
      </c>
    </row>
    <row r="196209" spans="1:4">
      <c r="A196209" s="240">
        <v>43901</v>
      </c>
      <c r="B196209" s="187">
        <v>26</v>
      </c>
      <c r="C196209" s="187">
        <v>3942.4772967945601</v>
      </c>
      <c r="D196209" s="187">
        <v>2020.1</v>
      </c>
    </row>
    <row r="196210" spans="1:4">
      <c r="A196210" s="240">
        <v>43901</v>
      </c>
      <c r="B196210" s="187">
        <v>25</v>
      </c>
      <c r="C196210" s="187">
        <v>3980.6352229025401</v>
      </c>
      <c r="D196210" s="187">
        <v>2020.1</v>
      </c>
    </row>
    <row r="196211" spans="1:4">
      <c r="A196211" s="240">
        <v>43901</v>
      </c>
      <c r="B196211" s="187">
        <v>24</v>
      </c>
      <c r="C196211" s="187">
        <v>3971.9830162001399</v>
      </c>
      <c r="D196211" s="187">
        <v>2020.1</v>
      </c>
    </row>
    <row r="196212" spans="1:4">
      <c r="A196212" s="240">
        <v>43901</v>
      </c>
      <c r="B196212" s="187">
        <v>23</v>
      </c>
      <c r="C196212" s="187">
        <v>3911.9857921139201</v>
      </c>
      <c r="D196212" s="187">
        <v>2020.1</v>
      </c>
    </row>
    <row r="196213" spans="1:4">
      <c r="A196213" s="240">
        <v>43901</v>
      </c>
      <c r="B196213" s="187">
        <v>22</v>
      </c>
      <c r="C196213" s="187">
        <v>3862.2729147744999</v>
      </c>
      <c r="D196213" s="187">
        <v>2020.1</v>
      </c>
    </row>
    <row r="196214" spans="1:4">
      <c r="A196214" s="240">
        <v>43901</v>
      </c>
      <c r="B196214" s="187">
        <v>21</v>
      </c>
      <c r="C196214" s="187">
        <v>3826.4941210350698</v>
      </c>
      <c r="D196214" s="187">
        <v>2020.1</v>
      </c>
    </row>
    <row r="196215" spans="1:4">
      <c r="A196215" s="240">
        <v>43901</v>
      </c>
      <c r="B196215" s="187">
        <v>20</v>
      </c>
      <c r="C196215" s="187">
        <v>3885.88911608117</v>
      </c>
      <c r="D196215" s="187">
        <v>2020.1</v>
      </c>
    </row>
    <row r="196216" spans="1:4">
      <c r="A196216" s="240">
        <v>43901</v>
      </c>
      <c r="B196216" s="187">
        <v>19</v>
      </c>
      <c r="C196216" s="187">
        <v>3818.0082216697101</v>
      </c>
      <c r="D196216" s="187">
        <v>2020.1</v>
      </c>
    </row>
    <row r="196217" spans="1:4">
      <c r="A196217" s="240">
        <v>43901</v>
      </c>
      <c r="B196217" s="187">
        <v>18</v>
      </c>
      <c r="C196217" s="187">
        <v>3657.4778513006399</v>
      </c>
      <c r="D196217" s="187">
        <v>2020.1</v>
      </c>
    </row>
    <row r="196218" spans="1:4">
      <c r="A196218" s="240">
        <v>43901</v>
      </c>
      <c r="B196218" s="187">
        <v>17</v>
      </c>
      <c r="C196218" s="187">
        <v>3663.9897780321899</v>
      </c>
      <c r="D196218" s="187">
        <v>2020.1</v>
      </c>
    </row>
    <row r="196219" spans="1:4">
      <c r="A196219" s="240">
        <v>43901</v>
      </c>
      <c r="B196219" s="187">
        <v>16</v>
      </c>
      <c r="C196219" s="187">
        <v>3546.3118375741301</v>
      </c>
      <c r="D196219" s="187">
        <v>2020.1</v>
      </c>
    </row>
    <row r="196220" spans="1:4">
      <c r="A196220" s="240">
        <v>43901</v>
      </c>
      <c r="B196220" s="187">
        <v>15</v>
      </c>
      <c r="C196220" s="187">
        <v>3365.4077200130901</v>
      </c>
      <c r="D196220" s="187">
        <v>2020.1</v>
      </c>
    </row>
    <row r="196221" spans="1:4">
      <c r="A196221" s="240">
        <v>43901</v>
      </c>
      <c r="B196221" s="187">
        <v>14</v>
      </c>
      <c r="C196221" s="187">
        <v>3033.1622828295299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08.7511242117398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31.1074550181702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43.4637858245901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67.65820226915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577.5636762791601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53.6936846099502</v>
      </c>
      <c r="D196227" s="187">
        <v>2020.1</v>
      </c>
    </row>
    <row r="196228" spans="1:4">
      <c r="A196228" s="240">
        <v>43902</v>
      </c>
      <c r="B196228" s="187">
        <v>43</v>
      </c>
      <c r="C196228" s="187">
        <v>4209.5568918746303</v>
      </c>
      <c r="D196228" s="187">
        <v>2020.1</v>
      </c>
    </row>
    <row r="196229" spans="1:4">
      <c r="A196229" s="240">
        <v>43902</v>
      </c>
      <c r="B196229" s="187">
        <v>42</v>
      </c>
      <c r="C196229" s="187">
        <v>4377.4639699320396</v>
      </c>
      <c r="D196229" s="187">
        <v>2020.1</v>
      </c>
    </row>
    <row r="196230" spans="1:4">
      <c r="A196230" s="240">
        <v>43902</v>
      </c>
      <c r="B196230" s="187">
        <v>41</v>
      </c>
      <c r="C196230" s="187">
        <v>4544.0551957734897</v>
      </c>
      <c r="D196230" s="187">
        <v>2020.1</v>
      </c>
    </row>
    <row r="196231" spans="1:4">
      <c r="A196231" s="240">
        <v>43902</v>
      </c>
      <c r="B196231" s="187">
        <v>40</v>
      </c>
      <c r="C196231" s="187">
        <v>4620.6464216149498</v>
      </c>
      <c r="D196231" s="187">
        <v>2020.1</v>
      </c>
    </row>
    <row r="196232" spans="1:4">
      <c r="A196232" s="240">
        <v>43902</v>
      </c>
      <c r="B196232" s="187">
        <v>39</v>
      </c>
      <c r="C196232" s="187">
        <v>4695.5979665167097</v>
      </c>
      <c r="D196232" s="187">
        <v>2020.1</v>
      </c>
    </row>
    <row r="196233" spans="1:4">
      <c r="A196233" s="240">
        <v>43902</v>
      </c>
      <c r="B196233" s="187">
        <v>38</v>
      </c>
      <c r="C196233" s="187">
        <v>4772.5495114184796</v>
      </c>
      <c r="D196233" s="187">
        <v>2020.1</v>
      </c>
    </row>
    <row r="196234" spans="1:4">
      <c r="A196234" s="240">
        <v>43902</v>
      </c>
      <c r="B196234" s="187">
        <v>36</v>
      </c>
      <c r="C196234" s="187">
        <v>4681.7651167759004</v>
      </c>
      <c r="D196234" s="187">
        <v>2020.1</v>
      </c>
    </row>
    <row r="196235" spans="1:4">
      <c r="A196235" s="240">
        <v>43902</v>
      </c>
      <c r="B196235" s="187">
        <v>35</v>
      </c>
      <c r="C196235" s="187">
        <v>4671.0999585639702</v>
      </c>
      <c r="D196235" s="187">
        <v>2020.1</v>
      </c>
    </row>
    <row r="196236" spans="1:4">
      <c r="A196236" s="240">
        <v>43902</v>
      </c>
      <c r="B196236" s="187">
        <v>34</v>
      </c>
      <c r="C196236" s="187">
        <v>4656.9810336514302</v>
      </c>
      <c r="D196236" s="187">
        <v>2020.1</v>
      </c>
    </row>
    <row r="196237" spans="1:4">
      <c r="A196237" s="240">
        <v>43902</v>
      </c>
      <c r="B196237" s="187">
        <v>33</v>
      </c>
      <c r="C196237" s="187">
        <v>4588.47071566255</v>
      </c>
      <c r="D196237" s="187">
        <v>2020.1</v>
      </c>
    </row>
    <row r="196238" spans="1:4">
      <c r="A196238" s="240">
        <v>43902</v>
      </c>
      <c r="B196238" s="187">
        <v>32</v>
      </c>
      <c r="C196238" s="187">
        <v>4524.5967416985204</v>
      </c>
      <c r="D196238" s="187">
        <v>2020.1</v>
      </c>
    </row>
    <row r="196239" spans="1:4">
      <c r="A196239" s="240">
        <v>43902</v>
      </c>
      <c r="B196239" s="187">
        <v>31</v>
      </c>
      <c r="C196239" s="187">
        <v>4525.3868488605503</v>
      </c>
      <c r="D196239" s="187">
        <v>2020.1</v>
      </c>
    </row>
    <row r="196240" spans="1:4">
      <c r="A196240" s="240">
        <v>43902</v>
      </c>
      <c r="B196240" s="187">
        <v>30</v>
      </c>
      <c r="C196240" s="187">
        <v>4487.0907982476501</v>
      </c>
      <c r="D196240" s="187">
        <v>2020.1</v>
      </c>
    </row>
    <row r="196241" spans="1:4">
      <c r="A196241" s="240">
        <v>43902</v>
      </c>
      <c r="B196241" s="187">
        <v>29</v>
      </c>
      <c r="C196241" s="187">
        <v>4492.9305276790201</v>
      </c>
      <c r="D196241" s="187">
        <v>2020.1</v>
      </c>
    </row>
    <row r="196242" spans="1:4">
      <c r="A196242" s="240">
        <v>43902</v>
      </c>
      <c r="B196242" s="187">
        <v>28</v>
      </c>
      <c r="C196242" s="187">
        <v>4542.0170717380697</v>
      </c>
      <c r="D196242" s="187">
        <v>2020.1</v>
      </c>
    </row>
    <row r="196243" spans="1:4">
      <c r="A196243" s="240">
        <v>43902</v>
      </c>
      <c r="B196243" s="187">
        <v>27</v>
      </c>
      <c r="C196243" s="187">
        <v>4591.56495869636</v>
      </c>
      <c r="D196243" s="187">
        <v>2020.1</v>
      </c>
    </row>
    <row r="196244" spans="1:4">
      <c r="A196244" s="240">
        <v>43902</v>
      </c>
      <c r="B196244" s="187">
        <v>26</v>
      </c>
      <c r="C196244" s="187">
        <v>4615.2511407171196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592.3427148126002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23.2507051046296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589.98785724185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48.2999862588404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04.08281758052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18.0769698068298</v>
      </c>
      <c r="D196250" s="187">
        <v>2020.1</v>
      </c>
    </row>
    <row r="196251" spans="1:4">
      <c r="A196251" s="240">
        <v>43902</v>
      </c>
      <c r="B196251" s="187">
        <v>46</v>
      </c>
      <c r="C196251" s="187">
        <v>3953.5038524708898</v>
      </c>
      <c r="D196251" s="187">
        <v>2020.1</v>
      </c>
    </row>
    <row r="196252" spans="1:4">
      <c r="A196252" s="240">
        <v>43902</v>
      </c>
      <c r="B196252" s="187">
        <v>45</v>
      </c>
      <c r="C196252" s="187">
        <v>4003.8966736139</v>
      </c>
      <c r="D196252" s="187">
        <v>2020.1</v>
      </c>
    </row>
    <row r="196253" spans="1:4">
      <c r="A196253" s="240">
        <v>43902</v>
      </c>
      <c r="B196253" s="187">
        <v>44</v>
      </c>
      <c r="C196253" s="187">
        <v>4096.9696542870597</v>
      </c>
      <c r="D196253" s="187">
        <v>2020.1</v>
      </c>
    </row>
    <row r="196254" spans="1:4">
      <c r="A196254" s="240">
        <v>43902</v>
      </c>
      <c r="B196254" s="187">
        <v>37</v>
      </c>
      <c r="C196254" s="187">
        <v>4725.4375126716895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478.8636639938304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393.5043064964902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41.1757621196202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24.7658701183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41.09914002604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679.86764395303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486.01391837644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198.4143227305699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06.0187054369098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23.2376474563998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44.2336592025199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191.22967094863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275.6264803455301</v>
      </c>
      <c r="D196267" s="187">
        <v>2020.1</v>
      </c>
    </row>
    <row r="196268" spans="1:4">
      <c r="A196268" s="240">
        <v>43902</v>
      </c>
      <c r="B196268" s="187">
        <v>11</v>
      </c>
      <c r="C196268" s="187">
        <v>3081.24443186093</v>
      </c>
      <c r="D196268" s="187">
        <v>2020.1</v>
      </c>
    </row>
    <row r="196269" spans="1:4">
      <c r="A196269" s="240">
        <v>43902</v>
      </c>
      <c r="B196269" s="187">
        <v>10</v>
      </c>
      <c r="C196269" s="187">
        <v>3027.3943814611498</v>
      </c>
      <c r="D196269" s="187">
        <v>2020.1</v>
      </c>
    </row>
    <row r="196270" spans="1:4">
      <c r="A196270" s="240">
        <v>43902</v>
      </c>
      <c r="B196270" s="187">
        <v>9</v>
      </c>
      <c r="C196270" s="187">
        <v>3076.9371522043598</v>
      </c>
      <c r="D196270" s="187">
        <v>2020.1</v>
      </c>
    </row>
    <row r="196271" spans="1:4">
      <c r="A196271" s="240">
        <v>43902</v>
      </c>
      <c r="B196271" s="187">
        <v>8</v>
      </c>
      <c r="C196271" s="187">
        <v>3135.47992294757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384.0232897424198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00.5455231645901</v>
      </c>
      <c r="D196273" s="187">
        <v>2020.1</v>
      </c>
    </row>
    <row r="196274" spans="1:4">
      <c r="A196274" s="240">
        <v>43903</v>
      </c>
      <c r="B196274" s="187">
        <v>38</v>
      </c>
      <c r="C196274" s="187">
        <v>4076.4853311414299</v>
      </c>
      <c r="D196274" s="187">
        <v>2020.1</v>
      </c>
    </row>
    <row r="196275" spans="1:4">
      <c r="A196275" s="240">
        <v>43903</v>
      </c>
      <c r="B196275" s="187">
        <v>37</v>
      </c>
      <c r="C196275" s="187">
        <v>3918.9465486520899</v>
      </c>
      <c r="D196275" s="187">
        <v>2020.1</v>
      </c>
    </row>
    <row r="196276" spans="1:4">
      <c r="A196276" s="240">
        <v>43903</v>
      </c>
      <c r="B196276" s="187">
        <v>36</v>
      </c>
      <c r="C196276" s="187">
        <v>3813.7860273063302</v>
      </c>
      <c r="D196276" s="187">
        <v>2020.1</v>
      </c>
    </row>
    <row r="196277" spans="1:4">
      <c r="A196277" s="240">
        <v>43903</v>
      </c>
      <c r="B196277" s="187">
        <v>35</v>
      </c>
      <c r="C196277" s="187">
        <v>3792.14160682279</v>
      </c>
      <c r="D196277" s="187">
        <v>2020.1</v>
      </c>
    </row>
    <row r="196278" spans="1:4">
      <c r="A196278" s="240">
        <v>43903</v>
      </c>
      <c r="B196278" s="187">
        <v>34</v>
      </c>
      <c r="C196278" s="187">
        <v>3706.7776055731601</v>
      </c>
      <c r="D196278" s="187">
        <v>2020.1</v>
      </c>
    </row>
    <row r="196279" spans="1:4">
      <c r="A196279" s="240">
        <v>43903</v>
      </c>
      <c r="B196279" s="187">
        <v>33</v>
      </c>
      <c r="C196279" s="187">
        <v>3615.1949328125102</v>
      </c>
      <c r="D196279" s="187">
        <v>2020.1</v>
      </c>
    </row>
    <row r="196280" spans="1:4">
      <c r="A196280" s="240">
        <v>43903</v>
      </c>
      <c r="B196280" s="187">
        <v>32</v>
      </c>
      <c r="C196280" s="187">
        <v>3615.8722320499701</v>
      </c>
      <c r="D196280" s="187">
        <v>2020.1</v>
      </c>
    </row>
    <row r="196281" spans="1:4">
      <c r="A196281" s="240">
        <v>43903</v>
      </c>
      <c r="B196281" s="187">
        <v>31</v>
      </c>
      <c r="C196281" s="187">
        <v>3717.0339716949002</v>
      </c>
      <c r="D196281" s="187">
        <v>2020.1</v>
      </c>
    </row>
    <row r="196282" spans="1:4">
      <c r="A196282" s="240">
        <v>43903</v>
      </c>
      <c r="B196282" s="187">
        <v>14</v>
      </c>
      <c r="C196282" s="187">
        <v>3455.7393053282799</v>
      </c>
      <c r="D196282" s="187">
        <v>2020.1</v>
      </c>
    </row>
    <row r="196283" spans="1:4">
      <c r="A196283" s="240">
        <v>43903</v>
      </c>
      <c r="B196283" s="187">
        <v>13</v>
      </c>
      <c r="C196283" s="187">
        <v>3270.1311817864998</v>
      </c>
      <c r="D196283" s="187">
        <v>2020.1</v>
      </c>
    </row>
    <row r="196284" spans="1:4">
      <c r="A196284" s="240">
        <v>43903</v>
      </c>
      <c r="B196284" s="187">
        <v>42</v>
      </c>
      <c r="C196284" s="187">
        <v>3684.37705223492</v>
      </c>
      <c r="D196284" s="187">
        <v>2020.1</v>
      </c>
    </row>
    <row r="196285" spans="1:4">
      <c r="A196285" s="240">
        <v>43903</v>
      </c>
      <c r="B196285" s="187">
        <v>41</v>
      </c>
      <c r="C196285" s="187">
        <v>3781.9922075996801</v>
      </c>
      <c r="D196285" s="187">
        <v>2020.1</v>
      </c>
    </row>
    <row r="196286" spans="1:4">
      <c r="A196286" s="240">
        <v>43903</v>
      </c>
      <c r="B196286" s="187">
        <v>40</v>
      </c>
      <c r="C196286" s="187">
        <v>3865.2875224946001</v>
      </c>
      <c r="D196286" s="187">
        <v>2020.1</v>
      </c>
    </row>
    <row r="196287" spans="1:4">
      <c r="A196287" s="240">
        <v>43903</v>
      </c>
      <c r="B196287" s="187">
        <v>39</v>
      </c>
      <c r="C196287" s="187">
        <v>4008.5463470529398</v>
      </c>
      <c r="D196287" s="187">
        <v>2020.1</v>
      </c>
    </row>
    <row r="196288" spans="1:4">
      <c r="A196288" s="240">
        <v>43903</v>
      </c>
      <c r="B196288" s="187">
        <v>30</v>
      </c>
      <c r="C196288" s="187">
        <v>3742.2526587778998</v>
      </c>
      <c r="D196288" s="187">
        <v>2020.1</v>
      </c>
    </row>
    <row r="196289" spans="1:4">
      <c r="A196289" s="240">
        <v>43903</v>
      </c>
      <c r="B196289" s="187">
        <v>29</v>
      </c>
      <c r="C196289" s="187">
        <v>3776.4631536265701</v>
      </c>
      <c r="D196289" s="187">
        <v>2020.1</v>
      </c>
    </row>
    <row r="196290" spans="1:4">
      <c r="A196290" s="240">
        <v>43903</v>
      </c>
      <c r="B196290" s="187">
        <v>28</v>
      </c>
      <c r="C196290" s="187">
        <v>3830.9657518438798</v>
      </c>
      <c r="D196290" s="187">
        <v>2020.1</v>
      </c>
    </row>
    <row r="196291" spans="1:4">
      <c r="A196291" s="240">
        <v>43903</v>
      </c>
      <c r="B196291" s="187">
        <v>27</v>
      </c>
      <c r="C196291" s="187">
        <v>3889.2550792987599</v>
      </c>
      <c r="D196291" s="187">
        <v>2020.1</v>
      </c>
    </row>
    <row r="196292" spans="1:4">
      <c r="A196292" s="240">
        <v>43903</v>
      </c>
      <c r="B196292" s="187">
        <v>26</v>
      </c>
      <c r="C196292" s="187">
        <v>3911.1140083225</v>
      </c>
      <c r="D196292" s="187">
        <v>2020.1</v>
      </c>
    </row>
    <row r="196293" spans="1:4">
      <c r="A196293" s="240">
        <v>43903</v>
      </c>
      <c r="B196293" s="187">
        <v>25</v>
      </c>
      <c r="C196293" s="187">
        <v>3900.1659257241299</v>
      </c>
      <c r="D196293" s="187">
        <v>2020.1</v>
      </c>
    </row>
    <row r="196294" spans="1:4">
      <c r="A196294" s="240">
        <v>43903</v>
      </c>
      <c r="B196294" s="187">
        <v>24</v>
      </c>
      <c r="C196294" s="187">
        <v>3900.2261649080201</v>
      </c>
      <c r="D196294" s="187">
        <v>2020.1</v>
      </c>
    </row>
    <row r="196295" spans="1:4">
      <c r="A196295" s="240">
        <v>43903</v>
      </c>
      <c r="B196295" s="187">
        <v>23</v>
      </c>
      <c r="C196295" s="187">
        <v>3886.9552501994699</v>
      </c>
      <c r="D196295" s="187">
        <v>2020.1</v>
      </c>
    </row>
    <row r="196296" spans="1:4">
      <c r="A196296" s="240">
        <v>43903</v>
      </c>
      <c r="B196296" s="187">
        <v>22</v>
      </c>
      <c r="C196296" s="187">
        <v>3889.9472285226998</v>
      </c>
      <c r="D196296" s="187">
        <v>2020.1</v>
      </c>
    </row>
    <row r="196297" spans="1:4">
      <c r="A196297" s="240">
        <v>43903</v>
      </c>
      <c r="B196297" s="187">
        <v>21</v>
      </c>
      <c r="C196297" s="187">
        <v>3962.64896715643</v>
      </c>
      <c r="D196297" s="187">
        <v>2020.1</v>
      </c>
    </row>
    <row r="196298" spans="1:4">
      <c r="A196298" s="240">
        <v>43903</v>
      </c>
      <c r="B196298" s="187">
        <v>20</v>
      </c>
      <c r="C196298" s="187">
        <v>4041.9271559056401</v>
      </c>
      <c r="D196298" s="187">
        <v>2020.1</v>
      </c>
    </row>
    <row r="196299" spans="1:4">
      <c r="A196299" s="240">
        <v>43903</v>
      </c>
      <c r="B196299" s="187">
        <v>19</v>
      </c>
      <c r="C196299" s="187">
        <v>4079.6350073679801</v>
      </c>
      <c r="D196299" s="187">
        <v>2020.1</v>
      </c>
    </row>
    <row r="196300" spans="1:4">
      <c r="A196300" s="240">
        <v>43903</v>
      </c>
      <c r="B196300" s="187">
        <v>18</v>
      </c>
      <c r="C196300" s="187">
        <v>4047.59114669369</v>
      </c>
      <c r="D196300" s="187">
        <v>2020.1</v>
      </c>
    </row>
    <row r="196301" spans="1:4">
      <c r="A196301" s="240">
        <v>43903</v>
      </c>
      <c r="B196301" s="187">
        <v>17</v>
      </c>
      <c r="C196301" s="187">
        <v>4075.6763922340001</v>
      </c>
      <c r="D196301" s="187">
        <v>2020.1</v>
      </c>
    </row>
    <row r="196302" spans="1:4">
      <c r="A196302" s="240">
        <v>43903</v>
      </c>
      <c r="B196302" s="187">
        <v>16</v>
      </c>
      <c r="C196302" s="187">
        <v>3974.2373249463999</v>
      </c>
      <c r="D196302" s="187">
        <v>2020.1</v>
      </c>
    </row>
    <row r="196303" spans="1:4">
      <c r="A196303" s="240">
        <v>43903</v>
      </c>
      <c r="B196303" s="187">
        <v>15</v>
      </c>
      <c r="C196303" s="187">
        <v>3796.8057505319398</v>
      </c>
      <c r="D196303" s="187">
        <v>2020.1</v>
      </c>
    </row>
    <row r="196304" spans="1:4">
      <c r="A196304" s="240">
        <v>43903</v>
      </c>
      <c r="B196304" s="187">
        <v>12</v>
      </c>
      <c r="C196304" s="187">
        <v>3085.4631897729701</v>
      </c>
      <c r="D196304" s="187">
        <v>2020.1</v>
      </c>
    </row>
    <row r="196305" spans="1:4">
      <c r="A196305" s="240">
        <v>43903</v>
      </c>
      <c r="B196305" s="187">
        <v>11</v>
      </c>
      <c r="C196305" s="187">
        <v>2970.0424508527699</v>
      </c>
      <c r="D196305" s="187">
        <v>2020.1</v>
      </c>
    </row>
    <row r="196306" spans="1:4">
      <c r="A196306" s="240">
        <v>43903</v>
      </c>
      <c r="B196306" s="187">
        <v>10</v>
      </c>
      <c r="C196306" s="187">
        <v>2913.9415524024198</v>
      </c>
      <c r="D196306" s="187">
        <v>2020.1</v>
      </c>
    </row>
    <row r="196307" spans="1:4">
      <c r="A196307" s="240">
        <v>43903</v>
      </c>
      <c r="B196307" s="187">
        <v>9</v>
      </c>
      <c r="C196307" s="187">
        <v>2968.8406539520602</v>
      </c>
      <c r="D196307" s="187">
        <v>2020.1</v>
      </c>
    </row>
    <row r="196308" spans="1:4">
      <c r="A196308" s="240">
        <v>43903</v>
      </c>
      <c r="B196308" s="187">
        <v>8</v>
      </c>
      <c r="C196308" s="187">
        <v>3044.7397555017101</v>
      </c>
      <c r="D196308" s="187">
        <v>2020.1</v>
      </c>
    </row>
    <row r="196309" spans="1:4">
      <c r="A196309" s="240">
        <v>43903</v>
      </c>
      <c r="B196309" s="187">
        <v>7</v>
      </c>
      <c r="C196309" s="187">
        <v>3085.1166236291801</v>
      </c>
      <c r="D196309" s="187">
        <v>2020.1</v>
      </c>
    </row>
    <row r="196310" spans="1:4">
      <c r="A196310" s="240">
        <v>43903</v>
      </c>
      <c r="B196310" s="187">
        <v>6</v>
      </c>
      <c r="C196310" s="187">
        <v>3118.4934917566402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3129.23865545219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3215.3036596175798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333.2877066020501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411.9519131166599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473.4177149328402</v>
      </c>
      <c r="D196315" s="187">
        <v>2020.1</v>
      </c>
    </row>
    <row r="196316" spans="1:4">
      <c r="A196316" s="240">
        <v>43903</v>
      </c>
      <c r="B196316" s="187">
        <v>48</v>
      </c>
      <c r="C196316" s="187">
        <v>2856.2117456707902</v>
      </c>
      <c r="D196316" s="187">
        <v>2020.1</v>
      </c>
    </row>
    <row r="196317" spans="1:4">
      <c r="A196317" s="240">
        <v>43903</v>
      </c>
      <c r="B196317" s="187">
        <v>47</v>
      </c>
      <c r="C196317" s="187">
        <v>2990.5760529849799</v>
      </c>
      <c r="D196317" s="187">
        <v>2020.1</v>
      </c>
    </row>
    <row r="196318" spans="1:4">
      <c r="A196318" s="240">
        <v>43903</v>
      </c>
      <c r="B196318" s="187">
        <v>46</v>
      </c>
      <c r="C196318" s="187">
        <v>3096.9403602991802</v>
      </c>
      <c r="D196318" s="187">
        <v>2020.1</v>
      </c>
    </row>
    <row r="196319" spans="1:4">
      <c r="A196319" s="240">
        <v>43903</v>
      </c>
      <c r="B196319" s="187">
        <v>45</v>
      </c>
      <c r="C196319" s="187">
        <v>3162.02929398788</v>
      </c>
      <c r="D196319" s="187">
        <v>2020.1</v>
      </c>
    </row>
    <row r="196320" spans="1:4">
      <c r="A196320" s="240">
        <v>43903</v>
      </c>
      <c r="B196320" s="187">
        <v>44</v>
      </c>
      <c r="C196320" s="187">
        <v>3334.1182276765799</v>
      </c>
      <c r="D196320" s="187">
        <v>2020.1</v>
      </c>
    </row>
    <row r="196321" spans="1:4">
      <c r="A196321" s="240">
        <v>43903</v>
      </c>
      <c r="B196321" s="187">
        <v>43</v>
      </c>
      <c r="C196321" s="187">
        <v>3524.2476399557499</v>
      </c>
      <c r="D196321" s="187">
        <v>2020.1</v>
      </c>
    </row>
    <row r="196322" spans="1:4">
      <c r="A196322" s="240">
        <v>43904</v>
      </c>
      <c r="B196322" s="187">
        <v>9</v>
      </c>
      <c r="C196322" s="187">
        <v>2474.6855239947299</v>
      </c>
      <c r="D196322" s="187">
        <v>2020.1</v>
      </c>
    </row>
    <row r="196323" spans="1:4">
      <c r="A196323" s="240">
        <v>43904</v>
      </c>
      <c r="B196323" s="187">
        <v>8</v>
      </c>
      <c r="C196323" s="187">
        <v>2548.7299908390801</v>
      </c>
      <c r="D196323" s="187">
        <v>2020.1</v>
      </c>
    </row>
    <row r="196324" spans="1:4">
      <c r="A196324" s="240">
        <v>43904</v>
      </c>
      <c r="B196324" s="187">
        <v>7</v>
      </c>
      <c r="C196324" s="187">
        <v>2550.41015036923</v>
      </c>
      <c r="D196324" s="187">
        <v>2020.1</v>
      </c>
    </row>
    <row r="196325" spans="1:4">
      <c r="A196325" s="240">
        <v>43904</v>
      </c>
      <c r="B196325" s="187">
        <v>6</v>
      </c>
      <c r="C196325" s="187">
        <v>2545.0903098993899</v>
      </c>
      <c r="D196325" s="187">
        <v>2020.1</v>
      </c>
    </row>
    <row r="196326" spans="1:4">
      <c r="A196326" s="240">
        <v>43904</v>
      </c>
      <c r="B196326" s="187">
        <v>5</v>
      </c>
      <c r="C196326" s="187">
        <v>2523.0093527184599</v>
      </c>
      <c r="D196326" s="187">
        <v>2020.1</v>
      </c>
    </row>
    <row r="196327" spans="1:4">
      <c r="A196327" s="240">
        <v>43904</v>
      </c>
      <c r="B196327" s="187">
        <v>48</v>
      </c>
      <c r="C196327" s="187">
        <v>2944.7182101848698</v>
      </c>
      <c r="D196327" s="187">
        <v>2020.1</v>
      </c>
    </row>
    <row r="196328" spans="1:4">
      <c r="A196328" s="240">
        <v>43904</v>
      </c>
      <c r="B196328" s="187">
        <v>11</v>
      </c>
      <c r="C196328" s="187">
        <v>2481.9933997029202</v>
      </c>
      <c r="D196328" s="187">
        <v>2020.1</v>
      </c>
    </row>
    <row r="196329" spans="1:4">
      <c r="A196329" s="240">
        <v>43904</v>
      </c>
      <c r="B196329" s="187">
        <v>10</v>
      </c>
      <c r="C196329" s="187">
        <v>2430.9608976202198</v>
      </c>
      <c r="D196329" s="187">
        <v>2020.1</v>
      </c>
    </row>
    <row r="196330" spans="1:4">
      <c r="A196330" s="240">
        <v>43904</v>
      </c>
      <c r="B196330" s="187">
        <v>4</v>
      </c>
      <c r="C196330" s="187">
        <v>2562.24823600737</v>
      </c>
      <c r="D196330" s="187">
        <v>2020.1</v>
      </c>
    </row>
    <row r="196331" spans="1:4">
      <c r="A196331" s="240">
        <v>43904</v>
      </c>
      <c r="B196331" s="187">
        <v>47</v>
      </c>
      <c r="C196331" s="187">
        <v>3015.7221984387602</v>
      </c>
      <c r="D196331" s="187">
        <v>2020.1</v>
      </c>
    </row>
    <row r="196332" spans="1:4">
      <c r="A196332" s="240">
        <v>43904</v>
      </c>
      <c r="B196332" s="187">
        <v>46</v>
      </c>
      <c r="C196332" s="187">
        <v>3116.0460271624902</v>
      </c>
      <c r="D196332" s="187">
        <v>2020.1</v>
      </c>
    </row>
    <row r="196333" spans="1:4">
      <c r="A196333" s="240">
        <v>43904</v>
      </c>
      <c r="B196333" s="187">
        <v>45</v>
      </c>
      <c r="C196333" s="187">
        <v>3106.73416320041</v>
      </c>
      <c r="D196333" s="187">
        <v>2020.1</v>
      </c>
    </row>
    <row r="196334" spans="1:4">
      <c r="A196334" s="240">
        <v>43904</v>
      </c>
      <c r="B196334" s="187">
        <v>44</v>
      </c>
      <c r="C196334" s="187">
        <v>3165.4222992383402</v>
      </c>
      <c r="D196334" s="187">
        <v>2020.1</v>
      </c>
    </row>
    <row r="196335" spans="1:4">
      <c r="A196335" s="240">
        <v>43904</v>
      </c>
      <c r="B196335" s="187">
        <v>43</v>
      </c>
      <c r="C196335" s="187">
        <v>3289.3048517208199</v>
      </c>
      <c r="D196335" s="187">
        <v>2020.1</v>
      </c>
    </row>
    <row r="196336" spans="1:4">
      <c r="A196336" s="240">
        <v>43904</v>
      </c>
      <c r="B196336" s="187">
        <v>42</v>
      </c>
      <c r="C196336" s="187">
        <v>3408.86756373346</v>
      </c>
      <c r="D196336" s="187">
        <v>2020.1</v>
      </c>
    </row>
    <row r="196337" spans="1:4">
      <c r="A196337" s="240">
        <v>43904</v>
      </c>
      <c r="B196337" s="187">
        <v>41</v>
      </c>
      <c r="C196337" s="187">
        <v>3525.0334663492199</v>
      </c>
      <c r="D196337" s="187">
        <v>2020.1</v>
      </c>
    </row>
    <row r="196338" spans="1:4">
      <c r="A196338" s="240">
        <v>43904</v>
      </c>
      <c r="B196338" s="187">
        <v>40</v>
      </c>
      <c r="C196338" s="187">
        <v>3580.5192094348099</v>
      </c>
      <c r="D196338" s="187">
        <v>2020.1</v>
      </c>
    </row>
    <row r="196339" spans="1:4">
      <c r="A196339" s="240">
        <v>43904</v>
      </c>
      <c r="B196339" s="187">
        <v>25</v>
      </c>
      <c r="C196339" s="187">
        <v>3746.5297247970798</v>
      </c>
      <c r="D196339" s="187">
        <v>2020.1</v>
      </c>
    </row>
    <row r="196340" spans="1:4">
      <c r="A196340" s="240">
        <v>43904</v>
      </c>
      <c r="B196340" s="187">
        <v>24</v>
      </c>
      <c r="C196340" s="187">
        <v>3795.4162655334499</v>
      </c>
      <c r="D196340" s="187">
        <v>2020.1</v>
      </c>
    </row>
    <row r="196341" spans="1:4">
      <c r="A196341" s="240">
        <v>43904</v>
      </c>
      <c r="B196341" s="187">
        <v>17</v>
      </c>
      <c r="C196341" s="187">
        <v>3127.4234032784402</v>
      </c>
      <c r="D196341" s="187">
        <v>2020.1</v>
      </c>
    </row>
    <row r="196342" spans="1:4">
      <c r="A196342" s="240">
        <v>43904</v>
      </c>
      <c r="B196342" s="187">
        <v>16</v>
      </c>
      <c r="C196342" s="187">
        <v>2945.2680020543398</v>
      </c>
      <c r="D196342" s="187">
        <v>2020.1</v>
      </c>
    </row>
    <row r="196343" spans="1:4">
      <c r="A196343" s="240">
        <v>43904</v>
      </c>
      <c r="B196343" s="187">
        <v>15</v>
      </c>
      <c r="C196343" s="187">
        <v>2844.89249138689</v>
      </c>
      <c r="D196343" s="187">
        <v>2020.1</v>
      </c>
    </row>
    <row r="196344" spans="1:4">
      <c r="A196344" s="240">
        <v>43904</v>
      </c>
      <c r="B196344" s="187">
        <v>14</v>
      </c>
      <c r="C196344" s="187">
        <v>2694.4249808771401</v>
      </c>
      <c r="D196344" s="187">
        <v>2020.1</v>
      </c>
    </row>
    <row r="196345" spans="1:4">
      <c r="A196345" s="240">
        <v>43904</v>
      </c>
      <c r="B196345" s="187">
        <v>13</v>
      </c>
      <c r="C196345" s="187">
        <v>2639.70353357873</v>
      </c>
      <c r="D196345" s="187">
        <v>2020.1</v>
      </c>
    </row>
    <row r="196346" spans="1:4">
      <c r="A196346" s="240">
        <v>43904</v>
      </c>
      <c r="B196346" s="187">
        <v>12</v>
      </c>
      <c r="C196346" s="187">
        <v>2529.0259017856201</v>
      </c>
      <c r="D196346" s="187">
        <v>2020.1</v>
      </c>
    </row>
    <row r="196347" spans="1:4">
      <c r="A196347" s="240">
        <v>43904</v>
      </c>
      <c r="B196347" s="187">
        <v>3</v>
      </c>
      <c r="C196347" s="187">
        <v>2657.5680764772201</v>
      </c>
      <c r="D196347" s="187">
        <v>2020.1</v>
      </c>
    </row>
    <row r="196348" spans="1:4">
      <c r="A196348" s="240">
        <v>43904</v>
      </c>
      <c r="B196348" s="187">
        <v>2</v>
      </c>
      <c r="C196348" s="187">
        <v>2747.2077574169002</v>
      </c>
      <c r="D196348" s="187">
        <v>2020.1</v>
      </c>
    </row>
    <row r="196349" spans="1:4">
      <c r="A196349" s="240">
        <v>43904</v>
      </c>
      <c r="B196349" s="187">
        <v>1</v>
      </c>
      <c r="C196349" s="187">
        <v>2803.3696717787702</v>
      </c>
      <c r="D196349" s="187">
        <v>2020.1</v>
      </c>
    </row>
    <row r="196350" spans="1:4">
      <c r="A196350" s="240">
        <v>43904</v>
      </c>
      <c r="B196350" s="187">
        <v>39</v>
      </c>
      <c r="C196350" s="187">
        <v>3685.3327694980198</v>
      </c>
      <c r="D196350" s="187">
        <v>2020.1</v>
      </c>
    </row>
    <row r="196351" spans="1:4">
      <c r="A196351" s="240">
        <v>43904</v>
      </c>
      <c r="B196351" s="187">
        <v>38</v>
      </c>
      <c r="C196351" s="187">
        <v>3761.1463295612298</v>
      </c>
      <c r="D196351" s="187">
        <v>2020.1</v>
      </c>
    </row>
    <row r="196352" spans="1:4">
      <c r="A196352" s="240">
        <v>43904</v>
      </c>
      <c r="B196352" s="187">
        <v>37</v>
      </c>
      <c r="C196352" s="187">
        <v>3685.0408468053702</v>
      </c>
      <c r="D196352" s="187">
        <v>2020.1</v>
      </c>
    </row>
    <row r="196353" spans="1:4">
      <c r="A196353" s="240">
        <v>43904</v>
      </c>
      <c r="B196353" s="187">
        <v>36</v>
      </c>
      <c r="C196353" s="187">
        <v>3646.9762585211101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570.7956282015198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524.44851168063</v>
      </c>
      <c r="D196355" s="187">
        <v>2020.1</v>
      </c>
    </row>
    <row r="196356" spans="1:4">
      <c r="A196356" s="240">
        <v>43904</v>
      </c>
      <c r="B196356" s="187">
        <v>27</v>
      </c>
      <c r="C196356" s="187">
        <v>3707.65024833386</v>
      </c>
      <c r="D196356" s="187">
        <v>2020.1</v>
      </c>
    </row>
    <row r="196357" spans="1:4">
      <c r="A196357" s="240">
        <v>43904</v>
      </c>
      <c r="B196357" s="187">
        <v>26</v>
      </c>
      <c r="C196357" s="187">
        <v>3737.4679220395201</v>
      </c>
      <c r="D196357" s="187">
        <v>2020.1</v>
      </c>
    </row>
    <row r="196358" spans="1:4">
      <c r="A196358" s="240">
        <v>43904</v>
      </c>
      <c r="B196358" s="187">
        <v>23</v>
      </c>
      <c r="C196358" s="187">
        <v>3837.1945024311899</v>
      </c>
      <c r="D196358" s="187">
        <v>2020.1</v>
      </c>
    </row>
    <row r="196359" spans="1:4">
      <c r="A196359" s="240">
        <v>43904</v>
      </c>
      <c r="B196359" s="187">
        <v>22</v>
      </c>
      <c r="C196359" s="187">
        <v>3764.5506626800502</v>
      </c>
      <c r="D196359" s="187">
        <v>2020.1</v>
      </c>
    </row>
    <row r="196360" spans="1:4">
      <c r="A196360" s="240">
        <v>43904</v>
      </c>
      <c r="B196360" s="187">
        <v>21</v>
      </c>
      <c r="C196360" s="187">
        <v>3666.6883967414801</v>
      </c>
      <c r="D196360" s="187">
        <v>2020.1</v>
      </c>
    </row>
    <row r="196361" spans="1:4">
      <c r="A196361" s="240">
        <v>43904</v>
      </c>
      <c r="B196361" s="187">
        <v>20</v>
      </c>
      <c r="C196361" s="187">
        <v>3578.59392134365</v>
      </c>
      <c r="D196361" s="187">
        <v>2020.1</v>
      </c>
    </row>
    <row r="196362" spans="1:4">
      <c r="A196362" s="240">
        <v>43904</v>
      </c>
      <c r="B196362" s="187">
        <v>19</v>
      </c>
      <c r="C196362" s="187">
        <v>3519.68055990007</v>
      </c>
      <c r="D196362" s="187">
        <v>2020.1</v>
      </c>
    </row>
    <row r="196363" spans="1:4">
      <c r="A196363" s="240">
        <v>43904</v>
      </c>
      <c r="B196363" s="187">
        <v>18</v>
      </c>
      <c r="C196363" s="187">
        <v>3342.9132501408099</v>
      </c>
      <c r="D196363" s="187">
        <v>2020.1</v>
      </c>
    </row>
    <row r="196364" spans="1:4">
      <c r="A196364" s="240">
        <v>43904</v>
      </c>
      <c r="B196364" s="187">
        <v>33</v>
      </c>
      <c r="C196364" s="187">
        <v>3453.4884419888699</v>
      </c>
      <c r="D196364" s="187">
        <v>2020.1</v>
      </c>
    </row>
    <row r="196365" spans="1:4">
      <c r="A196365" s="240">
        <v>43904</v>
      </c>
      <c r="B196365" s="187">
        <v>32</v>
      </c>
      <c r="C196365" s="187">
        <v>3388.5181486792098</v>
      </c>
      <c r="D196365" s="187">
        <v>2020.1</v>
      </c>
    </row>
    <row r="196366" spans="1:4">
      <c r="A196366" s="240">
        <v>43904</v>
      </c>
      <c r="B196366" s="187">
        <v>31</v>
      </c>
      <c r="C196366" s="187">
        <v>3376.27012171142</v>
      </c>
      <c r="D196366" s="187">
        <v>2020.1</v>
      </c>
    </row>
    <row r="196367" spans="1:4">
      <c r="A196367" s="240">
        <v>43904</v>
      </c>
      <c r="B196367" s="187">
        <v>30</v>
      </c>
      <c r="C196367" s="187">
        <v>3385.1973567648201</v>
      </c>
      <c r="D196367" s="187">
        <v>2020.1</v>
      </c>
    </row>
    <row r="196368" spans="1:4">
      <c r="A196368" s="240">
        <v>43904</v>
      </c>
      <c r="B196368" s="187">
        <v>29</v>
      </c>
      <c r="C196368" s="187">
        <v>3460.5076631123002</v>
      </c>
      <c r="D196368" s="187">
        <v>2020.1</v>
      </c>
    </row>
    <row r="196369" spans="1:4">
      <c r="A196369" s="240">
        <v>43904</v>
      </c>
      <c r="B196369" s="187">
        <v>28</v>
      </c>
      <c r="C196369" s="187">
        <v>3562.30678856463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794.7880264924902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50.59420609954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75.7202261764501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58.020125376870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396.32002457729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67.0167331746102</v>
      </c>
      <c r="D196375" s="187">
        <v>2020.1</v>
      </c>
    </row>
    <row r="196376" spans="1:4">
      <c r="A196376" s="240">
        <v>43905</v>
      </c>
      <c r="B196376" s="187">
        <v>41</v>
      </c>
      <c r="C196376" s="187">
        <v>3935.0133409723398</v>
      </c>
      <c r="D196376" s="187">
        <v>2020.1</v>
      </c>
    </row>
    <row r="196377" spans="1:4">
      <c r="A196377" s="240">
        <v>43905</v>
      </c>
      <c r="B196377" s="187">
        <v>40</v>
      </c>
      <c r="C196377" s="187">
        <v>3982.3132401727598</v>
      </c>
      <c r="D196377" s="187">
        <v>2020.1</v>
      </c>
    </row>
    <row r="196378" spans="1:4">
      <c r="A196378" s="240">
        <v>43905</v>
      </c>
      <c r="B196378" s="187">
        <v>35</v>
      </c>
      <c r="C196378" s="187">
        <v>3808.71687372001</v>
      </c>
      <c r="D196378" s="187">
        <v>2020.1</v>
      </c>
    </row>
    <row r="196379" spans="1:4">
      <c r="A196379" s="240">
        <v>43905</v>
      </c>
      <c r="B196379" s="187">
        <v>34</v>
      </c>
      <c r="C196379" s="187">
        <v>3638.33825718352</v>
      </c>
      <c r="D196379" s="187">
        <v>2020.1</v>
      </c>
    </row>
    <row r="196380" spans="1:4">
      <c r="A196380" s="240">
        <v>43905</v>
      </c>
      <c r="B196380" s="187">
        <v>33</v>
      </c>
      <c r="C196380" s="187">
        <v>3515.2316773576799</v>
      </c>
      <c r="D196380" s="187">
        <v>2020.1</v>
      </c>
    </row>
    <row r="196381" spans="1:4">
      <c r="A196381" s="240">
        <v>43905</v>
      </c>
      <c r="B196381" s="187">
        <v>32</v>
      </c>
      <c r="C196381" s="187">
        <v>3498.6738105461</v>
      </c>
      <c r="D196381" s="187">
        <v>2020.1</v>
      </c>
    </row>
    <row r="196382" spans="1:4">
      <c r="A196382" s="240">
        <v>43905</v>
      </c>
      <c r="B196382" s="187">
        <v>31</v>
      </c>
      <c r="C196382" s="187">
        <v>3490.3601179554298</v>
      </c>
      <c r="D196382" s="187">
        <v>2020.1</v>
      </c>
    </row>
    <row r="196383" spans="1:4">
      <c r="A196383" s="240">
        <v>43905</v>
      </c>
      <c r="B196383" s="187">
        <v>30</v>
      </c>
      <c r="C196383" s="187">
        <v>3424.00113662379</v>
      </c>
      <c r="D196383" s="187">
        <v>2020.1</v>
      </c>
    </row>
    <row r="196384" spans="1:4">
      <c r="A196384" s="240">
        <v>43905</v>
      </c>
      <c r="B196384" s="187">
        <v>29</v>
      </c>
      <c r="C196384" s="187">
        <v>3421.0098446901802</v>
      </c>
      <c r="D196384" s="187">
        <v>2020.1</v>
      </c>
    </row>
    <row r="196385" spans="1:4">
      <c r="A196385" s="240">
        <v>43905</v>
      </c>
      <c r="B196385" s="187">
        <v>28</v>
      </c>
      <c r="C196385" s="187">
        <v>3421.8564226681401</v>
      </c>
      <c r="D196385" s="187">
        <v>2020.1</v>
      </c>
    </row>
    <row r="196386" spans="1:4">
      <c r="A196386" s="240">
        <v>43905</v>
      </c>
      <c r="B196386" s="187">
        <v>42</v>
      </c>
      <c r="C196386" s="187">
        <v>3754.7134417719199</v>
      </c>
      <c r="D196386" s="187">
        <v>2020.1</v>
      </c>
    </row>
    <row r="196387" spans="1:4">
      <c r="A196387" s="240">
        <v>43905</v>
      </c>
      <c r="B196387" s="187">
        <v>39</v>
      </c>
      <c r="C196387" s="187">
        <v>4039.2163299762901</v>
      </c>
      <c r="D196387" s="187">
        <v>2020.1</v>
      </c>
    </row>
    <row r="196388" spans="1:4">
      <c r="A196388" s="240">
        <v>43905</v>
      </c>
      <c r="B196388" s="187">
        <v>38</v>
      </c>
      <c r="C196388" s="187">
        <v>4055.11941977982</v>
      </c>
      <c r="D196388" s="187">
        <v>2020.1</v>
      </c>
    </row>
    <row r="196389" spans="1:4">
      <c r="A196389" s="240">
        <v>43905</v>
      </c>
      <c r="B196389" s="187">
        <v>37</v>
      </c>
      <c r="C196389" s="187">
        <v>3927.1162181192299</v>
      </c>
      <c r="D196389" s="187">
        <v>2020.1</v>
      </c>
    </row>
    <row r="196390" spans="1:4">
      <c r="A196390" s="240">
        <v>43905</v>
      </c>
      <c r="B196390" s="187">
        <v>36</v>
      </c>
      <c r="C196390" s="187">
        <v>3867.3218703672201</v>
      </c>
      <c r="D196390" s="187">
        <v>2020.1</v>
      </c>
    </row>
    <row r="196391" spans="1:4">
      <c r="A196391" s="240">
        <v>43905</v>
      </c>
      <c r="B196391" s="187">
        <v>27</v>
      </c>
      <c r="C196391" s="187">
        <v>3424.2161355583999</v>
      </c>
      <c r="D196391" s="187">
        <v>2020.1</v>
      </c>
    </row>
    <row r="196392" spans="1:4">
      <c r="A196392" s="240">
        <v>43905</v>
      </c>
      <c r="B196392" s="187">
        <v>26</v>
      </c>
      <c r="C196392" s="187">
        <v>3448.9979250975298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429.0621977043002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410.753019318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382.31295541687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365.1148959929101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3289.6575413475698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3140.9095565692401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3012.3402158959402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897.5664028645701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786.03477473363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623.99824909372</v>
      </c>
      <c r="D196402" s="187">
        <v>2020.1</v>
      </c>
    </row>
    <row r="196403" spans="1:4">
      <c r="A196403" s="240">
        <v>43905</v>
      </c>
      <c r="B196403" s="187">
        <v>3</v>
      </c>
      <c r="C196403" s="187">
        <v>2725.7792260963802</v>
      </c>
      <c r="D196403" s="187">
        <v>2020.1</v>
      </c>
    </row>
    <row r="196404" spans="1:4">
      <c r="A196404" s="240">
        <v>43905</v>
      </c>
      <c r="B196404" s="187">
        <v>2</v>
      </c>
      <c r="C196404" s="187">
        <v>2779.38640495338</v>
      </c>
      <c r="D196404" s="187">
        <v>2020.1</v>
      </c>
    </row>
    <row r="196405" spans="1:4">
      <c r="A196405" s="240">
        <v>43905</v>
      </c>
      <c r="B196405" s="187">
        <v>1</v>
      </c>
      <c r="C196405" s="187">
        <v>2895.5523075691199</v>
      </c>
      <c r="D196405" s="187">
        <v>2020.1</v>
      </c>
    </row>
    <row r="196406" spans="1:4">
      <c r="A196406" s="240">
        <v>43905</v>
      </c>
      <c r="B196406" s="187">
        <v>15</v>
      </c>
      <c r="C196406" s="187">
        <v>2538.0009544008399</v>
      </c>
      <c r="D196406" s="187">
        <v>2020.1</v>
      </c>
    </row>
    <row r="196407" spans="1:4">
      <c r="A196407" s="240">
        <v>43905</v>
      </c>
      <c r="B196407" s="187">
        <v>14</v>
      </c>
      <c r="C196407" s="187">
        <v>2449.9321071014801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518.8350616507701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457.4707543365698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411.53974675585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426.9285796449699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475.43884830549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551.9491169660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03.1720472393899</v>
      </c>
      <c r="D196414" s="187">
        <v>2020.1</v>
      </c>
    </row>
    <row r="196415" spans="1:4">
      <c r="A196415" s="240">
        <v>43905</v>
      </c>
      <c r="B196415" s="187">
        <v>7</v>
      </c>
      <c r="C196415" s="187">
        <v>2579.57284489017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581.8767323444699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547.5243897919299</v>
      </c>
      <c r="D196417" s="187">
        <v>2020.1</v>
      </c>
    </row>
    <row r="196418" spans="1:4">
      <c r="A196418" s="240">
        <v>43906</v>
      </c>
      <c r="B196418" s="187">
        <v>27</v>
      </c>
      <c r="C196418" s="187">
        <v>3564.3037511953498</v>
      </c>
      <c r="D196418" s="187">
        <v>2020.1</v>
      </c>
    </row>
    <row r="196419" spans="1:4">
      <c r="A196419" s="240">
        <v>43906</v>
      </c>
      <c r="B196419" s="187">
        <v>11</v>
      </c>
      <c r="C196419" s="187">
        <v>2490.1312004340298</v>
      </c>
      <c r="D196419" s="187">
        <v>2020.1</v>
      </c>
    </row>
    <row r="196420" spans="1:4">
      <c r="A196420" s="240">
        <v>43906</v>
      </c>
      <c r="B196420" s="187">
        <v>10</v>
      </c>
      <c r="C196420" s="187">
        <v>2442.90029365288</v>
      </c>
      <c r="D196420" s="187">
        <v>2020.1</v>
      </c>
    </row>
    <row r="196421" spans="1:4">
      <c r="A196421" s="240">
        <v>43906</v>
      </c>
      <c r="B196421" s="187">
        <v>9</v>
      </c>
      <c r="C196421" s="187">
        <v>2452.3010913036601</v>
      </c>
      <c r="D196421" s="187">
        <v>2020.1</v>
      </c>
    </row>
    <row r="196422" spans="1:4">
      <c r="A196422" s="240">
        <v>43906</v>
      </c>
      <c r="B196422" s="187">
        <v>8</v>
      </c>
      <c r="C196422" s="187">
        <v>2508.7018889544402</v>
      </c>
      <c r="D196422" s="187">
        <v>2020.1</v>
      </c>
    </row>
    <row r="196423" spans="1:4">
      <c r="A196423" s="240">
        <v>43906</v>
      </c>
      <c r="B196423" s="187">
        <v>7</v>
      </c>
      <c r="C196423" s="187">
        <v>2528.33359338636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0.7184380215999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0.7914186947601</v>
      </c>
      <c r="D196425" s="187">
        <v>2020.1</v>
      </c>
    </row>
    <row r="196426" spans="1:4">
      <c r="A196426" s="240">
        <v>43906</v>
      </c>
      <c r="B196426" s="187">
        <v>36</v>
      </c>
      <c r="C196426" s="187">
        <v>3719.3927513977801</v>
      </c>
      <c r="D196426" s="187">
        <v>2020.1</v>
      </c>
    </row>
    <row r="196427" spans="1:4">
      <c r="A196427" s="240">
        <v>43906</v>
      </c>
      <c r="B196427" s="187">
        <v>28</v>
      </c>
      <c r="C196427" s="187">
        <v>3574.4659204937102</v>
      </c>
      <c r="D196427" s="187">
        <v>2020.1</v>
      </c>
    </row>
    <row r="196428" spans="1:4">
      <c r="A196428" s="240">
        <v>43906</v>
      </c>
      <c r="B196428" s="187">
        <v>26</v>
      </c>
      <c r="C196428" s="187">
        <v>3539.1922459488801</v>
      </c>
      <c r="D196428" s="187">
        <v>2020.1</v>
      </c>
    </row>
    <row r="196429" spans="1:4">
      <c r="A196429" s="240">
        <v>43906</v>
      </c>
      <c r="B196429" s="187">
        <v>25</v>
      </c>
      <c r="C196429" s="187">
        <v>3490.9970979456998</v>
      </c>
      <c r="D196429" s="187">
        <v>2020.1</v>
      </c>
    </row>
    <row r="196430" spans="1:4">
      <c r="A196430" s="240">
        <v>43906</v>
      </c>
      <c r="B196430" s="187">
        <v>24</v>
      </c>
      <c r="C196430" s="187">
        <v>3387.8311602793901</v>
      </c>
      <c r="D196430" s="187">
        <v>2020.1</v>
      </c>
    </row>
    <row r="196431" spans="1:4">
      <c r="A196431" s="240">
        <v>43906</v>
      </c>
      <c r="B196431" s="187">
        <v>23</v>
      </c>
      <c r="C196431" s="187">
        <v>3285.54049509585</v>
      </c>
      <c r="D196431" s="187">
        <v>2020.1</v>
      </c>
    </row>
    <row r="196432" spans="1:4">
      <c r="A196432" s="240">
        <v>43906</v>
      </c>
      <c r="B196432" s="187">
        <v>22</v>
      </c>
      <c r="C196432" s="187">
        <v>3220.2352247438698</v>
      </c>
      <c r="D196432" s="187">
        <v>2020.1</v>
      </c>
    </row>
    <row r="196433" spans="1:4">
      <c r="A196433" s="240">
        <v>43906</v>
      </c>
      <c r="B196433" s="187">
        <v>21</v>
      </c>
      <c r="C196433" s="187">
        <v>3268.5627457753499</v>
      </c>
      <c r="D196433" s="187">
        <v>2020.1</v>
      </c>
    </row>
    <row r="196434" spans="1:4">
      <c r="A196434" s="240">
        <v>43906</v>
      </c>
      <c r="B196434" s="187">
        <v>15</v>
      </c>
      <c r="C196434" s="187">
        <v>3226.4934592336899</v>
      </c>
      <c r="D196434" s="187">
        <v>2020.1</v>
      </c>
    </row>
    <row r="196435" spans="1:4">
      <c r="A196435" s="240">
        <v>43906</v>
      </c>
      <c r="B196435" s="187">
        <v>14</v>
      </c>
      <c r="C196435" s="187">
        <v>2962.2702426271098</v>
      </c>
      <c r="D196435" s="187">
        <v>2020.1</v>
      </c>
    </row>
    <row r="196436" spans="1:4">
      <c r="A196436" s="240">
        <v>43906</v>
      </c>
      <c r="B196436" s="187">
        <v>13</v>
      </c>
      <c r="C196436" s="187">
        <v>2765.8388065728</v>
      </c>
      <c r="D196436" s="187">
        <v>2020.1</v>
      </c>
    </row>
    <row r="196437" spans="1:4">
      <c r="A196437" s="240">
        <v>43906</v>
      </c>
      <c r="B196437" s="187">
        <v>12</v>
      </c>
      <c r="C196437" s="187">
        <v>2556.36210721517</v>
      </c>
      <c r="D196437" s="187">
        <v>2020.1</v>
      </c>
    </row>
    <row r="196438" spans="1:4">
      <c r="A196438" s="240">
        <v>43906</v>
      </c>
      <c r="B196438" s="187">
        <v>6</v>
      </c>
      <c r="C196438" s="187">
        <v>2534.9652978182799</v>
      </c>
      <c r="D196438" s="187">
        <v>2020.1</v>
      </c>
    </row>
    <row r="196439" spans="1:4">
      <c r="A196439" s="240">
        <v>43906</v>
      </c>
      <c r="B196439" s="187">
        <v>3</v>
      </c>
      <c r="C196439" s="187">
        <v>2661.0628040663701</v>
      </c>
      <c r="D196439" s="187">
        <v>2020.1</v>
      </c>
    </row>
    <row r="196440" spans="1:4">
      <c r="A196440" s="240">
        <v>43906</v>
      </c>
      <c r="B196440" s="187">
        <v>2</v>
      </c>
      <c r="C196440" s="187">
        <v>2668.3341894379701</v>
      </c>
      <c r="D196440" s="187">
        <v>2020.1</v>
      </c>
    </row>
    <row r="196441" spans="1:4">
      <c r="A196441" s="240">
        <v>43906</v>
      </c>
      <c r="B196441" s="187">
        <v>1</v>
      </c>
      <c r="C196441" s="187">
        <v>2716.5611079652299</v>
      </c>
      <c r="D196441" s="187">
        <v>2020.1</v>
      </c>
    </row>
    <row r="196442" spans="1:4">
      <c r="A196442" s="240">
        <v>43906</v>
      </c>
      <c r="B196442" s="187">
        <v>48</v>
      </c>
      <c r="C196442" s="187">
        <v>2453.0117369249401</v>
      </c>
      <c r="D196442" s="187">
        <v>2020.1</v>
      </c>
    </row>
    <row r="196443" spans="1:4">
      <c r="A196443" s="240">
        <v>43906</v>
      </c>
      <c r="B196443" s="187">
        <v>47</v>
      </c>
      <c r="C196443" s="187">
        <v>2658.48152699499</v>
      </c>
      <c r="D196443" s="187">
        <v>2020.1</v>
      </c>
    </row>
    <row r="196444" spans="1:4">
      <c r="A196444" s="240">
        <v>43906</v>
      </c>
      <c r="B196444" s="187">
        <v>46</v>
      </c>
      <c r="C196444" s="187">
        <v>2829.2711575348899</v>
      </c>
      <c r="D196444" s="187">
        <v>2020.1</v>
      </c>
    </row>
    <row r="196445" spans="1:4">
      <c r="A196445" s="240">
        <v>43906</v>
      </c>
      <c r="B196445" s="187">
        <v>45</v>
      </c>
      <c r="C196445" s="187">
        <v>2904.82988129364</v>
      </c>
      <c r="D196445" s="187">
        <v>2020.1</v>
      </c>
    </row>
    <row r="196446" spans="1:4">
      <c r="A196446" s="240">
        <v>43906</v>
      </c>
      <c r="B196446" s="187">
        <v>44</v>
      </c>
      <c r="C196446" s="187">
        <v>3072.3886050524002</v>
      </c>
      <c r="D196446" s="187">
        <v>2020.1</v>
      </c>
    </row>
    <row r="196447" spans="1:4">
      <c r="A196447" s="240">
        <v>43906</v>
      </c>
      <c r="B196447" s="187">
        <v>43</v>
      </c>
      <c r="C196447" s="187">
        <v>3247.8703598841098</v>
      </c>
      <c r="D196447" s="187">
        <v>2020.1</v>
      </c>
    </row>
    <row r="196448" spans="1:4">
      <c r="A196448" s="240">
        <v>43906</v>
      </c>
      <c r="B196448" s="187">
        <v>40</v>
      </c>
      <c r="C196448" s="187">
        <v>3694.6314765952002</v>
      </c>
      <c r="D196448" s="187">
        <v>2020.1</v>
      </c>
    </row>
    <row r="196449" spans="1:4">
      <c r="A196449" s="240">
        <v>43906</v>
      </c>
      <c r="B196449" s="187">
        <v>39</v>
      </c>
      <c r="C196449" s="187">
        <v>3780.5989745124998</v>
      </c>
      <c r="D196449" s="187">
        <v>2020.1</v>
      </c>
    </row>
    <row r="196450" spans="1:4">
      <c r="A196450" s="240">
        <v>43906</v>
      </c>
      <c r="B196450" s="187">
        <v>38</v>
      </c>
      <c r="C196450" s="187">
        <v>3830.5664724297999</v>
      </c>
      <c r="D196450" s="187">
        <v>2020.1</v>
      </c>
    </row>
    <row r="196451" spans="1:4">
      <c r="A196451" s="240">
        <v>43906</v>
      </c>
      <c r="B196451" s="187">
        <v>37</v>
      </c>
      <c r="C196451" s="187">
        <v>3771.0161184754602</v>
      </c>
      <c r="D196451" s="187">
        <v>2020.1</v>
      </c>
    </row>
    <row r="196452" spans="1:4">
      <c r="A196452" s="240">
        <v>43906</v>
      </c>
      <c r="B196452" s="187">
        <v>35</v>
      </c>
      <c r="C196452" s="187">
        <v>3672.9640066255602</v>
      </c>
      <c r="D196452" s="187">
        <v>2020.1</v>
      </c>
    </row>
    <row r="196453" spans="1:4">
      <c r="A196453" s="240">
        <v>43906</v>
      </c>
      <c r="B196453" s="187">
        <v>34</v>
      </c>
      <c r="C196453" s="187">
        <v>3661.65648475133</v>
      </c>
      <c r="D196453" s="187">
        <v>2020.1</v>
      </c>
    </row>
    <row r="196454" spans="1:4">
      <c r="A196454" s="240">
        <v>43906</v>
      </c>
      <c r="B196454" s="187">
        <v>33</v>
      </c>
      <c r="C196454" s="187">
        <v>3604.5859697680098</v>
      </c>
      <c r="D196454" s="187">
        <v>2020.1</v>
      </c>
    </row>
    <row r="196455" spans="1:4">
      <c r="A196455" s="240">
        <v>43906</v>
      </c>
      <c r="B196455" s="187">
        <v>32</v>
      </c>
      <c r="C196455" s="187">
        <v>3542.3479493853602</v>
      </c>
      <c r="D196455" s="187">
        <v>2020.1</v>
      </c>
    </row>
    <row r="196456" spans="1:4">
      <c r="A196456" s="240">
        <v>43906</v>
      </c>
      <c r="B196456" s="187">
        <v>31</v>
      </c>
      <c r="C196456" s="187">
        <v>3539.4606729310099</v>
      </c>
      <c r="D196456" s="187">
        <v>2020.1</v>
      </c>
    </row>
    <row r="196457" spans="1:4">
      <c r="A196457" s="240">
        <v>43906</v>
      </c>
      <c r="B196457" s="187">
        <v>30</v>
      </c>
      <c r="C196457" s="187">
        <v>3547.0914259183801</v>
      </c>
      <c r="D196457" s="187">
        <v>2020.1</v>
      </c>
    </row>
    <row r="196458" spans="1:4">
      <c r="A196458" s="240">
        <v>43906</v>
      </c>
      <c r="B196458" s="187">
        <v>29</v>
      </c>
      <c r="C196458" s="187">
        <v>3575.9751063620502</v>
      </c>
      <c r="D196458" s="187">
        <v>2020.1</v>
      </c>
    </row>
    <row r="196459" spans="1:4">
      <c r="A196459" s="240">
        <v>43906</v>
      </c>
      <c r="B196459" s="187">
        <v>20</v>
      </c>
      <c r="C196459" s="187">
        <v>3380.76029352662</v>
      </c>
      <c r="D196459" s="187">
        <v>2020.1</v>
      </c>
    </row>
    <row r="196460" spans="1:4">
      <c r="A196460" s="240">
        <v>43906</v>
      </c>
      <c r="B196460" s="187">
        <v>19</v>
      </c>
      <c r="C196460" s="187">
        <v>3495.1400421836602</v>
      </c>
      <c r="D196460" s="187">
        <v>2020.1</v>
      </c>
    </row>
    <row r="196461" spans="1:4">
      <c r="A196461" s="240">
        <v>43906</v>
      </c>
      <c r="B196461" s="187">
        <v>18</v>
      </c>
      <c r="C196461" s="187">
        <v>3394.21308230361</v>
      </c>
      <c r="D196461" s="187">
        <v>2020.1</v>
      </c>
    </row>
    <row r="196462" spans="1:4">
      <c r="A196462" s="240">
        <v>43906</v>
      </c>
      <c r="B196462" s="187">
        <v>17</v>
      </c>
      <c r="C196462" s="187">
        <v>3400.9590370045798</v>
      </c>
      <c r="D196462" s="187">
        <v>2020.1</v>
      </c>
    </row>
    <row r="196463" spans="1:4">
      <c r="A196463" s="240">
        <v>43906</v>
      </c>
      <c r="B196463" s="187">
        <v>16</v>
      </c>
      <c r="C196463" s="187">
        <v>3331.8218330530099</v>
      </c>
      <c r="D196463" s="187">
        <v>2020.1</v>
      </c>
    </row>
    <row r="196464" spans="1:4">
      <c r="A196464" s="240">
        <v>43906</v>
      </c>
      <c r="B196464" s="187">
        <v>42</v>
      </c>
      <c r="C196464" s="187">
        <v>3420.67195518567</v>
      </c>
      <c r="D196464" s="187">
        <v>2020.1</v>
      </c>
    </row>
    <row r="196465" spans="1:4">
      <c r="A196465" s="240">
        <v>43906</v>
      </c>
      <c r="B196465" s="187">
        <v>41</v>
      </c>
      <c r="C196465" s="187">
        <v>3599.3116361253601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387.74832806109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386.3800324930098</v>
      </c>
      <c r="D196467" s="187">
        <v>2020.1</v>
      </c>
    </row>
    <row r="196468" spans="1:4">
      <c r="A196468" s="240">
        <v>43907</v>
      </c>
      <c r="B196468" s="187">
        <v>18</v>
      </c>
      <c r="C196468" s="187">
        <v>3361.8748467966998</v>
      </c>
      <c r="D196468" s="187">
        <v>2020.1</v>
      </c>
    </row>
    <row r="196469" spans="1:4">
      <c r="A196469" s="240">
        <v>43907</v>
      </c>
      <c r="B196469" s="187">
        <v>17</v>
      </c>
      <c r="C196469" s="187">
        <v>3368.1776164082598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30.1069350267499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188.07353057511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59.2343748636199</v>
      </c>
      <c r="D196472" s="187">
        <v>2020.1</v>
      </c>
    </row>
    <row r="196473" spans="1:4">
      <c r="A196473" s="240">
        <v>43907</v>
      </c>
      <c r="B196473" s="187">
        <v>3</v>
      </c>
      <c r="C196473" s="187">
        <v>2387.2745497371502</v>
      </c>
      <c r="D196473" s="187">
        <v>2020.1</v>
      </c>
    </row>
    <row r="196474" spans="1:4">
      <c r="A196474" s="240">
        <v>43907</v>
      </c>
      <c r="B196474" s="187">
        <v>13</v>
      </c>
      <c r="C196474" s="187">
        <v>2656.41378012428</v>
      </c>
      <c r="D196474" s="187">
        <v>2020.1</v>
      </c>
    </row>
    <row r="196475" spans="1:4">
      <c r="A196475" s="240">
        <v>43907</v>
      </c>
      <c r="B196475" s="187">
        <v>12</v>
      </c>
      <c r="C196475" s="187">
        <v>2424.2328790434499</v>
      </c>
      <c r="D196475" s="187">
        <v>2020.1</v>
      </c>
    </row>
    <row r="196476" spans="1:4">
      <c r="A196476" s="240">
        <v>43907</v>
      </c>
      <c r="B196476" s="187">
        <v>11</v>
      </c>
      <c r="C196476" s="187">
        <v>2284.8645834753702</v>
      </c>
      <c r="D196476" s="187">
        <v>2020.1</v>
      </c>
    </row>
    <row r="196477" spans="1:4">
      <c r="A196477" s="240">
        <v>43907</v>
      </c>
      <c r="B196477" s="187">
        <v>10</v>
      </c>
      <c r="C196477" s="187">
        <v>2231.1764474374399</v>
      </c>
      <c r="D196477" s="187">
        <v>2020.1</v>
      </c>
    </row>
    <row r="196478" spans="1:4">
      <c r="A196478" s="240">
        <v>43907</v>
      </c>
      <c r="B196478" s="187">
        <v>9</v>
      </c>
      <c r="C196478" s="187">
        <v>2242.3263970376502</v>
      </c>
      <c r="D196478" s="187">
        <v>2020.1</v>
      </c>
    </row>
    <row r="196479" spans="1:4">
      <c r="A196479" s="240">
        <v>43907</v>
      </c>
      <c r="B196479" s="187">
        <v>8</v>
      </c>
      <c r="C196479" s="187">
        <v>2290.4763466378599</v>
      </c>
      <c r="D196479" s="187">
        <v>2020.1</v>
      </c>
    </row>
    <row r="196480" spans="1:4">
      <c r="A196480" s="240">
        <v>43907</v>
      </c>
      <c r="B196480" s="187">
        <v>7</v>
      </c>
      <c r="C196480" s="187">
        <v>2321.5453390571502</v>
      </c>
      <c r="D196480" s="187">
        <v>2020.1</v>
      </c>
    </row>
    <row r="196481" spans="1:4">
      <c r="A196481" s="240">
        <v>43907</v>
      </c>
      <c r="B196481" s="187">
        <v>6</v>
      </c>
      <c r="C196481" s="187">
        <v>2360.2944910065798</v>
      </c>
      <c r="D196481" s="187">
        <v>2020.1</v>
      </c>
    </row>
    <row r="196482" spans="1:4">
      <c r="A196482" s="240">
        <v>43907</v>
      </c>
      <c r="B196482" s="187">
        <v>5</v>
      </c>
      <c r="C196482" s="187">
        <v>2388.0476312098899</v>
      </c>
      <c r="D196482" s="187">
        <v>2020.1</v>
      </c>
    </row>
    <row r="196483" spans="1:4">
      <c r="A196483" s="240">
        <v>43907</v>
      </c>
      <c r="B196483" s="187">
        <v>4</v>
      </c>
      <c r="C196483" s="187">
        <v>2390.80077141321</v>
      </c>
      <c r="D196483" s="187">
        <v>2020.1</v>
      </c>
    </row>
    <row r="196484" spans="1:4">
      <c r="A196484" s="240">
        <v>43907</v>
      </c>
      <c r="B196484" s="187">
        <v>48</v>
      </c>
      <c r="C196484" s="187">
        <v>2922.1000745620199</v>
      </c>
      <c r="D196484" s="187">
        <v>2020.1</v>
      </c>
    </row>
    <row r="196485" spans="1:4">
      <c r="A196485" s="240">
        <v>43907</v>
      </c>
      <c r="B196485" s="187">
        <v>47</v>
      </c>
      <c r="C196485" s="187">
        <v>3120.6183197303098</v>
      </c>
      <c r="D196485" s="187">
        <v>2020.1</v>
      </c>
    </row>
    <row r="196486" spans="1:4">
      <c r="A196486" s="240">
        <v>43907</v>
      </c>
      <c r="B196486" s="187">
        <v>46</v>
      </c>
      <c r="C196486" s="187">
        <v>3357.1365648986002</v>
      </c>
      <c r="D196486" s="187">
        <v>2020.1</v>
      </c>
    </row>
    <row r="196487" spans="1:4">
      <c r="A196487" s="240">
        <v>43907</v>
      </c>
      <c r="B196487" s="187">
        <v>45</v>
      </c>
      <c r="C196487" s="187">
        <v>3493.4968839589101</v>
      </c>
      <c r="D196487" s="187">
        <v>2020.1</v>
      </c>
    </row>
    <row r="196488" spans="1:4">
      <c r="A196488" s="240">
        <v>43907</v>
      </c>
      <c r="B196488" s="187">
        <v>44</v>
      </c>
      <c r="C196488" s="187">
        <v>3711.8572030192199</v>
      </c>
      <c r="D196488" s="187">
        <v>2020.1</v>
      </c>
    </row>
    <row r="196489" spans="1:4">
      <c r="A196489" s="240">
        <v>43907</v>
      </c>
      <c r="B196489" s="187">
        <v>43</v>
      </c>
      <c r="C196489" s="187">
        <v>3936.6548100668901</v>
      </c>
      <c r="D196489" s="187">
        <v>2020.1</v>
      </c>
    </row>
    <row r="196490" spans="1:4">
      <c r="A196490" s="240">
        <v>43907</v>
      </c>
      <c r="B196490" s="187">
        <v>42</v>
      </c>
      <c r="C196490" s="187">
        <v>4167.4524171145604</v>
      </c>
      <c r="D196490" s="187">
        <v>2020.1</v>
      </c>
    </row>
    <row r="196491" spans="1:4">
      <c r="A196491" s="240">
        <v>43907</v>
      </c>
      <c r="B196491" s="187">
        <v>41</v>
      </c>
      <c r="C196491" s="187">
        <v>4390.4889074511402</v>
      </c>
      <c r="D196491" s="187">
        <v>2020.1</v>
      </c>
    </row>
    <row r="196492" spans="1:4">
      <c r="A196492" s="240">
        <v>43907</v>
      </c>
      <c r="B196492" s="187">
        <v>40</v>
      </c>
      <c r="C196492" s="187">
        <v>4539.5253977877201</v>
      </c>
      <c r="D196492" s="187">
        <v>2020.1</v>
      </c>
    </row>
    <row r="196493" spans="1:4">
      <c r="A196493" s="240">
        <v>43907</v>
      </c>
      <c r="B196493" s="187">
        <v>39</v>
      </c>
      <c r="C196493" s="187">
        <v>4661.8532147653304</v>
      </c>
      <c r="D196493" s="187">
        <v>2020.1</v>
      </c>
    </row>
    <row r="196494" spans="1:4">
      <c r="A196494" s="240">
        <v>43907</v>
      </c>
      <c r="B196494" s="187">
        <v>38</v>
      </c>
      <c r="C196494" s="187">
        <v>4728.1810317429499</v>
      </c>
      <c r="D196494" s="187">
        <v>2020.1</v>
      </c>
    </row>
    <row r="196495" spans="1:4">
      <c r="A196495" s="240">
        <v>43907</v>
      </c>
      <c r="B196495" s="187">
        <v>37</v>
      </c>
      <c r="C196495" s="187">
        <v>4657.3928617198899</v>
      </c>
      <c r="D196495" s="187">
        <v>2020.1</v>
      </c>
    </row>
    <row r="196496" spans="1:4">
      <c r="A196496" s="240">
        <v>43907</v>
      </c>
      <c r="B196496" s="187">
        <v>36</v>
      </c>
      <c r="C196496" s="187">
        <v>4642.0048605930597</v>
      </c>
      <c r="D196496" s="187">
        <v>2020.1</v>
      </c>
    </row>
    <row r="196497" spans="1:4">
      <c r="A196497" s="240">
        <v>43907</v>
      </c>
      <c r="B196497" s="187">
        <v>35</v>
      </c>
      <c r="C196497" s="187">
        <v>4573.1066710252699</v>
      </c>
      <c r="D196497" s="187">
        <v>2020.1</v>
      </c>
    </row>
    <row r="196498" spans="1:4">
      <c r="A196498" s="240">
        <v>43907</v>
      </c>
      <c r="B196498" s="187">
        <v>34</v>
      </c>
      <c r="C196498" s="187">
        <v>4438.9952587171902</v>
      </c>
      <c r="D196498" s="187">
        <v>2020.1</v>
      </c>
    </row>
    <row r="196499" spans="1:4">
      <c r="A196499" s="240">
        <v>43907</v>
      </c>
      <c r="B196499" s="187">
        <v>33</v>
      </c>
      <c r="C196499" s="187">
        <v>4243.2189109362698</v>
      </c>
      <c r="D196499" s="187">
        <v>2020.1</v>
      </c>
    </row>
    <row r="196500" spans="1:4">
      <c r="A196500" s="240">
        <v>43907</v>
      </c>
      <c r="B196500" s="187">
        <v>32</v>
      </c>
      <c r="C196500" s="187">
        <v>4046.2424850666598</v>
      </c>
      <c r="D196500" s="187">
        <v>2020.1</v>
      </c>
    </row>
    <row r="196501" spans="1:4">
      <c r="A196501" s="240">
        <v>43907</v>
      </c>
      <c r="B196501" s="187">
        <v>31</v>
      </c>
      <c r="C196501" s="187">
        <v>3980.1332648340399</v>
      </c>
      <c r="D196501" s="187">
        <v>2020.1</v>
      </c>
    </row>
    <row r="196502" spans="1:4">
      <c r="A196502" s="240">
        <v>43907</v>
      </c>
      <c r="B196502" s="187">
        <v>30</v>
      </c>
      <c r="C196502" s="187">
        <v>3897.8911248498598</v>
      </c>
      <c r="D196502" s="187">
        <v>2020.1</v>
      </c>
    </row>
    <row r="196503" spans="1:4">
      <c r="A196503" s="240">
        <v>43907</v>
      </c>
      <c r="B196503" s="187">
        <v>29</v>
      </c>
      <c r="C196503" s="187">
        <v>3806.9561290152601</v>
      </c>
      <c r="D196503" s="187">
        <v>2020.1</v>
      </c>
    </row>
    <row r="196504" spans="1:4">
      <c r="A196504" s="240">
        <v>43907</v>
      </c>
      <c r="B196504" s="187">
        <v>28</v>
      </c>
      <c r="C196504" s="187">
        <v>3820.3424468861599</v>
      </c>
      <c r="D196504" s="187">
        <v>2020.1</v>
      </c>
    </row>
    <row r="196505" spans="1:4">
      <c r="A196505" s="240">
        <v>43907</v>
      </c>
      <c r="B196505" s="187">
        <v>27</v>
      </c>
      <c r="C196505" s="187">
        <v>3670.3115434277001</v>
      </c>
      <c r="D196505" s="187">
        <v>2020.1</v>
      </c>
    </row>
    <row r="196506" spans="1:4">
      <c r="A196506" s="240">
        <v>43907</v>
      </c>
      <c r="B196506" s="187">
        <v>26</v>
      </c>
      <c r="C196506" s="187">
        <v>3610.4544287547601</v>
      </c>
      <c r="D196506" s="187">
        <v>2020.1</v>
      </c>
    </row>
    <row r="196507" spans="1:4">
      <c r="A196507" s="240">
        <v>43907</v>
      </c>
      <c r="B196507" s="187">
        <v>25</v>
      </c>
      <c r="C196507" s="187">
        <v>3611.1442537549201</v>
      </c>
      <c r="D196507" s="187">
        <v>2020.1</v>
      </c>
    </row>
    <row r="196508" spans="1:4">
      <c r="A196508" s="240">
        <v>43907</v>
      </c>
      <c r="B196508" s="187">
        <v>24</v>
      </c>
      <c r="C196508" s="187">
        <v>3566.9869789859999</v>
      </c>
      <c r="D196508" s="187">
        <v>2020.1</v>
      </c>
    </row>
    <row r="196509" spans="1:4">
      <c r="A196509" s="240">
        <v>43907</v>
      </c>
      <c r="B196509" s="187">
        <v>23</v>
      </c>
      <c r="C196509" s="187">
        <v>3537.9407388004802</v>
      </c>
      <c r="D196509" s="187">
        <v>2020.1</v>
      </c>
    </row>
    <row r="196510" spans="1:4">
      <c r="A196510" s="240">
        <v>43907</v>
      </c>
      <c r="B196510" s="187">
        <v>22</v>
      </c>
      <c r="C196510" s="187">
        <v>3517.3979228882599</v>
      </c>
      <c r="D196510" s="187">
        <v>2020.1</v>
      </c>
    </row>
    <row r="196511" spans="1:4">
      <c r="A196511" s="240">
        <v>43907</v>
      </c>
      <c r="B196511" s="187">
        <v>21</v>
      </c>
      <c r="C196511" s="187">
        <v>3505.0520836078199</v>
      </c>
      <c r="D196511" s="187">
        <v>2020.1</v>
      </c>
    </row>
    <row r="196512" spans="1:4">
      <c r="A196512" s="240">
        <v>43907</v>
      </c>
      <c r="B196512" s="187">
        <v>20</v>
      </c>
      <c r="C196512" s="187">
        <v>3442.7500598326801</v>
      </c>
      <c r="D196512" s="187">
        <v>2020.1</v>
      </c>
    </row>
    <row r="196513" spans="1:4">
      <c r="A196513" s="240">
        <v>43907</v>
      </c>
      <c r="B196513" s="187">
        <v>19</v>
      </c>
      <c r="C196513" s="187">
        <v>3394.3781765726399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62.1854319409999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786.2544243602802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47.64325724941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06.1210238272301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18.91863087489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78.7162379225701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55.5138449702399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599.3924091988401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37.59081389728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29.6717710782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48.0725687290001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69.23195535381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43.11677753094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11.6762328483101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499.3729767489499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00.5341071179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395.99609123777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379.39788134272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382.8128033804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51.258844603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477.93709528519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33.77058649938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59.6610251516399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24.1102327316498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595.8223333434598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19.40550245757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36.49837923116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60.7179375391402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71.63078731002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32.5417734017701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35.37973365133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37.3643291707899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16.50226623994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390.4682231680799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38.6284288363599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2986.55843669763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792.21972217856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26.68552399472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688.4711662807399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679.3012754111101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690.8115440716301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16.9614936718399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697.1114432720501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674.2249025356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674.0185213294599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21.7271946884298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07.4358680474002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47.4278915396299</v>
      </c>
      <c r="D196561" s="187">
        <v>2020.1</v>
      </c>
    </row>
    <row r="196562" spans="1:4">
      <c r="A196562" s="240">
        <v>43909</v>
      </c>
      <c r="B196562" s="187">
        <v>33</v>
      </c>
      <c r="C196562" s="187">
        <v>3715.89586226847</v>
      </c>
      <c r="D196562" s="187">
        <v>2020.1</v>
      </c>
    </row>
    <row r="196563" spans="1:4">
      <c r="A196563" s="240">
        <v>43909</v>
      </c>
      <c r="B196563" s="187">
        <v>32</v>
      </c>
      <c r="C196563" s="187">
        <v>3636.0920001254299</v>
      </c>
      <c r="D196563" s="187">
        <v>2020.1</v>
      </c>
    </row>
    <row r="196564" spans="1:4">
      <c r="A196564" s="240">
        <v>43909</v>
      </c>
      <c r="B196564" s="187">
        <v>31</v>
      </c>
      <c r="C196564" s="187">
        <v>3649.2263931126699</v>
      </c>
      <c r="D196564" s="187">
        <v>2020.1</v>
      </c>
    </row>
    <row r="196565" spans="1:4">
      <c r="A196565" s="240">
        <v>43909</v>
      </c>
      <c r="B196565" s="187">
        <v>30</v>
      </c>
      <c r="C196565" s="187">
        <v>3730.3739180326602</v>
      </c>
      <c r="D196565" s="187">
        <v>2020.1</v>
      </c>
    </row>
    <row r="196566" spans="1:4">
      <c r="A196566" s="240">
        <v>43909</v>
      </c>
      <c r="B196566" s="187">
        <v>29</v>
      </c>
      <c r="C196566" s="187">
        <v>3794.37478509828</v>
      </c>
      <c r="D196566" s="187">
        <v>2020.1</v>
      </c>
    </row>
    <row r="196567" spans="1:4">
      <c r="A196567" s="240">
        <v>43909</v>
      </c>
      <c r="B196567" s="187">
        <v>28</v>
      </c>
      <c r="C196567" s="187">
        <v>3807.5056254441201</v>
      </c>
      <c r="D196567" s="187">
        <v>2020.1</v>
      </c>
    </row>
    <row r="196568" spans="1:4">
      <c r="A196568" s="240">
        <v>43909</v>
      </c>
      <c r="B196568" s="187">
        <v>27</v>
      </c>
      <c r="C196568" s="187">
        <v>3846.1380263840902</v>
      </c>
      <c r="D196568" s="187">
        <v>2020.1</v>
      </c>
    </row>
    <row r="196569" spans="1:4">
      <c r="A196569" s="240">
        <v>43909</v>
      </c>
      <c r="B196569" s="187">
        <v>26</v>
      </c>
      <c r="C196569" s="187">
        <v>3898.81424282936</v>
      </c>
      <c r="D196569" s="187">
        <v>2020.1</v>
      </c>
    </row>
    <row r="196570" spans="1:4">
      <c r="A196570" s="240">
        <v>43909</v>
      </c>
      <c r="B196570" s="187">
        <v>25</v>
      </c>
      <c r="C196570" s="187">
        <v>3868.3392069963202</v>
      </c>
      <c r="D196570" s="187">
        <v>2020.1</v>
      </c>
    </row>
    <row r="196571" spans="1:4">
      <c r="A196571" s="240">
        <v>43909</v>
      </c>
      <c r="B196571" s="187">
        <v>24</v>
      </c>
      <c r="C196571" s="187">
        <v>3835.8787763317</v>
      </c>
      <c r="D196571" s="187">
        <v>2020.1</v>
      </c>
    </row>
    <row r="196572" spans="1:4">
      <c r="A196572" s="240">
        <v>43909</v>
      </c>
      <c r="B196572" s="187">
        <v>23</v>
      </c>
      <c r="C196572" s="187">
        <v>3843.9384545145399</v>
      </c>
      <c r="D196572" s="187">
        <v>2020.1</v>
      </c>
    </row>
    <row r="196573" spans="1:4">
      <c r="A196573" s="240">
        <v>43909</v>
      </c>
      <c r="B196573" s="187">
        <v>22</v>
      </c>
      <c r="C196573" s="187">
        <v>3813.8520810130499</v>
      </c>
      <c r="D196573" s="187">
        <v>2020.1</v>
      </c>
    </row>
    <row r="196574" spans="1:4">
      <c r="A196574" s="240">
        <v>43909</v>
      </c>
      <c r="B196574" s="187">
        <v>21</v>
      </c>
      <c r="C196574" s="187">
        <v>3835.2739419353602</v>
      </c>
      <c r="D196574" s="187">
        <v>2020.1</v>
      </c>
    </row>
    <row r="196575" spans="1:4">
      <c r="A196575" s="240">
        <v>43909</v>
      </c>
      <c r="B196575" s="187">
        <v>20</v>
      </c>
      <c r="C196575" s="187">
        <v>3813.1178795065398</v>
      </c>
      <c r="D196575" s="187">
        <v>2020.1</v>
      </c>
    </row>
    <row r="196576" spans="1:4">
      <c r="A196576" s="240">
        <v>43909</v>
      </c>
      <c r="B196576" s="187">
        <v>19</v>
      </c>
      <c r="C196576" s="187">
        <v>3804.98435358493</v>
      </c>
      <c r="D196576" s="187">
        <v>2020.1</v>
      </c>
    </row>
    <row r="196577" spans="1:4">
      <c r="A196577" s="240">
        <v>43909</v>
      </c>
      <c r="B196577" s="187">
        <v>18</v>
      </c>
      <c r="C196577" s="187">
        <v>3797.9954061119602</v>
      </c>
      <c r="D196577" s="187">
        <v>2020.1</v>
      </c>
    </row>
    <row r="196578" spans="1:4">
      <c r="A196578" s="240">
        <v>43909</v>
      </c>
      <c r="B196578" s="187">
        <v>17</v>
      </c>
      <c r="C196578" s="187">
        <v>3764.32963602367</v>
      </c>
      <c r="D196578" s="187">
        <v>2020.1</v>
      </c>
    </row>
    <row r="196579" spans="1:4">
      <c r="A196579" s="240">
        <v>43909</v>
      </c>
      <c r="B196579" s="187">
        <v>16</v>
      </c>
      <c r="C196579" s="187">
        <v>3675.2870653086602</v>
      </c>
      <c r="D196579" s="187">
        <v>2020.1</v>
      </c>
    </row>
    <row r="196580" spans="1:4">
      <c r="A196580" s="240">
        <v>43909</v>
      </c>
      <c r="B196580" s="187">
        <v>15</v>
      </c>
      <c r="C196580" s="187">
        <v>3491.2284063238599</v>
      </c>
      <c r="D196580" s="187">
        <v>2020.1</v>
      </c>
    </row>
    <row r="196581" spans="1:4">
      <c r="A196581" s="240">
        <v>43909</v>
      </c>
      <c r="B196581" s="187">
        <v>14</v>
      </c>
      <c r="C196581" s="187">
        <v>3202.99887958724</v>
      </c>
      <c r="D196581" s="187">
        <v>2020.1</v>
      </c>
    </row>
    <row r="196582" spans="1:4">
      <c r="A196582" s="240">
        <v>43909</v>
      </c>
      <c r="B196582" s="187">
        <v>13</v>
      </c>
      <c r="C196582" s="187">
        <v>2991.3266062268499</v>
      </c>
      <c r="D196582" s="187">
        <v>2020.1</v>
      </c>
    </row>
    <row r="196583" spans="1:4">
      <c r="A196583" s="240">
        <v>43909</v>
      </c>
      <c r="B196583" s="187">
        <v>12</v>
      </c>
      <c r="C196583" s="187">
        <v>2791.79600300026</v>
      </c>
      <c r="D196583" s="187">
        <v>2020.1</v>
      </c>
    </row>
    <row r="196584" spans="1:4">
      <c r="A196584" s="240">
        <v>43909</v>
      </c>
      <c r="B196584" s="187">
        <v>11</v>
      </c>
      <c r="C196584" s="187">
        <v>2638.2737695780902</v>
      </c>
      <c r="D196584" s="187">
        <v>2020.1</v>
      </c>
    </row>
    <row r="196585" spans="1:4">
      <c r="A196585" s="240">
        <v>43909</v>
      </c>
      <c r="B196585" s="187">
        <v>10</v>
      </c>
      <c r="C196585" s="187">
        <v>2601.07137662575</v>
      </c>
      <c r="D196585" s="187">
        <v>2020.1</v>
      </c>
    </row>
    <row r="196586" spans="1:4">
      <c r="A196586" s="240">
        <v>43909</v>
      </c>
      <c r="B196586" s="187">
        <v>9</v>
      </c>
      <c r="C196586" s="187">
        <v>2586.3467502512499</v>
      </c>
      <c r="D196586" s="187">
        <v>2020.1</v>
      </c>
    </row>
    <row r="196587" spans="1:4">
      <c r="A196587" s="240">
        <v>43909</v>
      </c>
      <c r="B196587" s="187">
        <v>8</v>
      </c>
      <c r="C196587" s="187">
        <v>2572.6221238767398</v>
      </c>
      <c r="D196587" s="187">
        <v>2020.1</v>
      </c>
    </row>
    <row r="196588" spans="1:4">
      <c r="A196588" s="240">
        <v>43909</v>
      </c>
      <c r="B196588" s="187">
        <v>7</v>
      </c>
      <c r="C196588" s="187">
        <v>2555.2943068991299</v>
      </c>
      <c r="D196588" s="187">
        <v>2020.1</v>
      </c>
    </row>
    <row r="196589" spans="1:4">
      <c r="A196589" s="240">
        <v>43909</v>
      </c>
      <c r="B196589" s="187">
        <v>6</v>
      </c>
      <c r="C196589" s="187">
        <v>2516.28633039136</v>
      </c>
      <c r="D196589" s="187">
        <v>2020.1</v>
      </c>
    </row>
    <row r="196590" spans="1:4">
      <c r="A196590" s="240">
        <v>43909</v>
      </c>
      <c r="B196590" s="187">
        <v>5</v>
      </c>
      <c r="C196590" s="187">
        <v>2475.96250166763</v>
      </c>
      <c r="D196590" s="187">
        <v>2020.1</v>
      </c>
    </row>
    <row r="196591" spans="1:4">
      <c r="A196591" s="240">
        <v>43909</v>
      </c>
      <c r="B196591" s="187">
        <v>4</v>
      </c>
      <c r="C196591" s="187">
        <v>2464.6386729439</v>
      </c>
      <c r="D196591" s="187">
        <v>2020.1</v>
      </c>
    </row>
    <row r="196592" spans="1:4">
      <c r="A196592" s="240">
        <v>43909</v>
      </c>
      <c r="B196592" s="187">
        <v>3</v>
      </c>
      <c r="C196592" s="187">
        <v>2490.9950037503299</v>
      </c>
      <c r="D196592" s="187">
        <v>2020.1</v>
      </c>
    </row>
    <row r="196593" spans="1:4">
      <c r="A196593" s="240">
        <v>43909</v>
      </c>
      <c r="B196593" s="187">
        <v>2</v>
      </c>
      <c r="C196593" s="187">
        <v>2512.3513345567499</v>
      </c>
      <c r="D196593" s="187">
        <v>2020.1</v>
      </c>
    </row>
    <row r="196594" spans="1:4">
      <c r="A196594" s="240">
        <v>43909</v>
      </c>
      <c r="B196594" s="187">
        <v>1</v>
      </c>
      <c r="C196594" s="187">
        <v>2573.1084630139599</v>
      </c>
      <c r="D196594" s="187">
        <v>2020.1</v>
      </c>
    </row>
    <row r="196595" spans="1:4">
      <c r="A196595" s="240">
        <v>43909</v>
      </c>
      <c r="B196595" s="187">
        <v>48</v>
      </c>
      <c r="C196595" s="187">
        <v>2930.23329098762</v>
      </c>
      <c r="D196595" s="187">
        <v>2020.1</v>
      </c>
    </row>
    <row r="196596" spans="1:4">
      <c r="A196596" s="240">
        <v>43909</v>
      </c>
      <c r="B196596" s="187">
        <v>47</v>
      </c>
      <c r="C196596" s="187">
        <v>3035.6705789749799</v>
      </c>
      <c r="D196596" s="187">
        <v>2020.1</v>
      </c>
    </row>
    <row r="196597" spans="1:4">
      <c r="A196597" s="240">
        <v>43909</v>
      </c>
      <c r="B196597" s="187">
        <v>46</v>
      </c>
      <c r="C196597" s="187">
        <v>3177.7880264924902</v>
      </c>
      <c r="D196597" s="187">
        <v>2020.1</v>
      </c>
    </row>
    <row r="196598" spans="1:4">
      <c r="A196598" s="240">
        <v>43909</v>
      </c>
      <c r="B196598" s="187">
        <v>45</v>
      </c>
      <c r="C196598" s="187">
        <v>3279.2657930703199</v>
      </c>
      <c r="D196598" s="187">
        <v>2020.1</v>
      </c>
    </row>
    <row r="196599" spans="1:4">
      <c r="A196599" s="240">
        <v>43909</v>
      </c>
      <c r="B196599" s="187">
        <v>44</v>
      </c>
      <c r="C196599" s="187">
        <v>3421.74355964814</v>
      </c>
      <c r="D196599" s="187">
        <v>2020.1</v>
      </c>
    </row>
    <row r="196600" spans="1:4">
      <c r="A196600" s="240">
        <v>43909</v>
      </c>
      <c r="B196600" s="187">
        <v>43</v>
      </c>
      <c r="C196600" s="187">
        <v>3609.1808476355</v>
      </c>
      <c r="D196600" s="187">
        <v>2020.1</v>
      </c>
    </row>
    <row r="196601" spans="1:4">
      <c r="A196601" s="240">
        <v>43909</v>
      </c>
      <c r="B196601" s="187">
        <v>42</v>
      </c>
      <c r="C196601" s="187">
        <v>3744.6181356228599</v>
      </c>
      <c r="D196601" s="187">
        <v>2020.1</v>
      </c>
    </row>
    <row r="196602" spans="1:4">
      <c r="A196602" s="240">
        <v>43909</v>
      </c>
      <c r="B196602" s="187">
        <v>41</v>
      </c>
      <c r="C196602" s="187">
        <v>3906.9784546831702</v>
      </c>
      <c r="D196602" s="187">
        <v>2020.1</v>
      </c>
    </row>
    <row r="196603" spans="1:4">
      <c r="A196603" s="240">
        <v>43909</v>
      </c>
      <c r="B196603" s="187">
        <v>40</v>
      </c>
      <c r="C196603" s="187">
        <v>4034.33877374348</v>
      </c>
      <c r="D196603" s="187">
        <v>2020.1</v>
      </c>
    </row>
    <row r="196604" spans="1:4">
      <c r="A196604" s="240">
        <v>43909</v>
      </c>
      <c r="B196604" s="187">
        <v>39</v>
      </c>
      <c r="C196604" s="187">
        <v>4143.41973092441</v>
      </c>
      <c r="D196604" s="187">
        <v>2020.1</v>
      </c>
    </row>
    <row r="196605" spans="1:4">
      <c r="A196605" s="240">
        <v>43909</v>
      </c>
      <c r="B196605" s="187">
        <v>38</v>
      </c>
      <c r="C196605" s="187">
        <v>4140.1808476355</v>
      </c>
      <c r="D196605" s="187">
        <v>2020.1</v>
      </c>
    </row>
    <row r="196606" spans="1:4">
      <c r="A196606" s="240">
        <v>43909</v>
      </c>
      <c r="B196606" s="187">
        <v>37</v>
      </c>
      <c r="C196606" s="187">
        <v>4002.3861616215199</v>
      </c>
      <c r="D196606" s="187">
        <v>2020.1</v>
      </c>
    </row>
    <row r="196607" spans="1:4">
      <c r="A196607" s="240">
        <v>43909</v>
      </c>
      <c r="B196607" s="187">
        <v>36</v>
      </c>
      <c r="C196607" s="187">
        <v>3936.6586593823199</v>
      </c>
      <c r="D196607" s="187">
        <v>2020.1</v>
      </c>
    </row>
    <row r="196608" spans="1:4">
      <c r="A196608" s="240">
        <v>43909</v>
      </c>
      <c r="B196608" s="187">
        <v>35</v>
      </c>
      <c r="C196608" s="187">
        <v>3896.53387683042</v>
      </c>
      <c r="D196608" s="187">
        <v>2020.1</v>
      </c>
    </row>
    <row r="196609" spans="1:4">
      <c r="A196609" s="240">
        <v>43909</v>
      </c>
      <c r="B196609" s="187">
        <v>34</v>
      </c>
      <c r="C196609" s="187">
        <v>3794.5507644123099</v>
      </c>
      <c r="D196609" s="187">
        <v>2020.1</v>
      </c>
    </row>
    <row r="196610" spans="1:4">
      <c r="A196610" s="240">
        <v>43910</v>
      </c>
      <c r="B196610" s="187">
        <v>8</v>
      </c>
      <c r="C196610" s="187">
        <v>2826.7315948864898</v>
      </c>
      <c r="D196610" s="187">
        <v>2020.1</v>
      </c>
    </row>
    <row r="196611" spans="1:4">
      <c r="A196611" s="240">
        <v>43910</v>
      </c>
      <c r="B196611" s="187">
        <v>7</v>
      </c>
      <c r="C196611" s="187">
        <v>2817.09590220068</v>
      </c>
      <c r="D196611" s="187">
        <v>2020.1</v>
      </c>
    </row>
    <row r="196612" spans="1:4">
      <c r="A196612" s="240">
        <v>43910</v>
      </c>
      <c r="B196612" s="187">
        <v>6</v>
      </c>
      <c r="C196612" s="187">
        <v>2782.4602095148798</v>
      </c>
      <c r="D196612" s="187">
        <v>2020.1</v>
      </c>
    </row>
    <row r="196613" spans="1:4">
      <c r="A196613" s="240">
        <v>43910</v>
      </c>
      <c r="B196613" s="187">
        <v>5</v>
      </c>
      <c r="C196613" s="187">
        <v>2762.66260246721</v>
      </c>
      <c r="D196613" s="187">
        <v>2020.1</v>
      </c>
    </row>
    <row r="196614" spans="1:4">
      <c r="A196614" s="240">
        <v>43910</v>
      </c>
      <c r="B196614" s="187">
        <v>4</v>
      </c>
      <c r="C196614" s="187">
        <v>2781.1848358893799</v>
      </c>
      <c r="D196614" s="187">
        <v>2020.1</v>
      </c>
    </row>
    <row r="196615" spans="1:4">
      <c r="A196615" s="240">
        <v>43910</v>
      </c>
      <c r="B196615" s="187">
        <v>3</v>
      </c>
      <c r="C196615" s="187">
        <v>2824.66659072109</v>
      </c>
      <c r="D196615" s="187">
        <v>2020.1</v>
      </c>
    </row>
    <row r="196616" spans="1:4">
      <c r="A196616" s="240">
        <v>43910</v>
      </c>
      <c r="B196616" s="187">
        <v>2</v>
      </c>
      <c r="C196616" s="187">
        <v>2853.1483455528</v>
      </c>
      <c r="D196616" s="187">
        <v>2020.1</v>
      </c>
    </row>
    <row r="196617" spans="1:4">
      <c r="A196617" s="240">
        <v>43910</v>
      </c>
      <c r="B196617" s="187">
        <v>1</v>
      </c>
      <c r="C196617" s="187">
        <v>2891.0308980352902</v>
      </c>
      <c r="D196617" s="187">
        <v>2020.1</v>
      </c>
    </row>
    <row r="196618" spans="1:4">
      <c r="A196618" s="240">
        <v>43910</v>
      </c>
      <c r="B196618" s="187">
        <v>44</v>
      </c>
      <c r="C196618" s="187">
        <v>3458.9928036513002</v>
      </c>
      <c r="D196618" s="187">
        <v>2020.1</v>
      </c>
    </row>
    <row r="196619" spans="1:4">
      <c r="A196619" s="240">
        <v>43910</v>
      </c>
      <c r="B196619" s="187">
        <v>38</v>
      </c>
      <c r="C196619" s="187">
        <v>4081.11025116882</v>
      </c>
      <c r="D196619" s="187">
        <v>2020.1</v>
      </c>
    </row>
    <row r="196620" spans="1:4">
      <c r="A196620" s="240">
        <v>43910</v>
      </c>
      <c r="B196620" s="187">
        <v>14</v>
      </c>
      <c r="C196620" s="187">
        <v>3406.9684465390701</v>
      </c>
      <c r="D196620" s="187">
        <v>2020.1</v>
      </c>
    </row>
    <row r="196621" spans="1:4">
      <c r="A196621" s="240">
        <v>43910</v>
      </c>
      <c r="B196621" s="187">
        <v>13</v>
      </c>
      <c r="C196621" s="187">
        <v>3212.4038905786101</v>
      </c>
      <c r="D196621" s="187">
        <v>2020.1</v>
      </c>
    </row>
    <row r="196622" spans="1:4">
      <c r="A196622" s="240">
        <v>43910</v>
      </c>
      <c r="B196622" s="187">
        <v>12</v>
      </c>
      <c r="C196622" s="187">
        <v>3033.1124512678398</v>
      </c>
      <c r="D196622" s="187">
        <v>2020.1</v>
      </c>
    </row>
    <row r="196623" spans="1:4">
      <c r="A196623" s="240">
        <v>43910</v>
      </c>
      <c r="B196623" s="187">
        <v>11</v>
      </c>
      <c r="C196623" s="187">
        <v>2904.55771576297</v>
      </c>
      <c r="D196623" s="187">
        <v>2020.1</v>
      </c>
    </row>
    <row r="196624" spans="1:4">
      <c r="A196624" s="240">
        <v>43910</v>
      </c>
      <c r="B196624" s="187">
        <v>10</v>
      </c>
      <c r="C196624" s="187">
        <v>2840.3228207279399</v>
      </c>
      <c r="D196624" s="187">
        <v>2020.1</v>
      </c>
    </row>
    <row r="196625" spans="1:4">
      <c r="A196625" s="240">
        <v>43910</v>
      </c>
      <c r="B196625" s="187">
        <v>9</v>
      </c>
      <c r="C196625" s="187">
        <v>2813.36728757229</v>
      </c>
      <c r="D196625" s="187">
        <v>2020.1</v>
      </c>
    </row>
    <row r="196626" spans="1:4">
      <c r="A196626" s="240">
        <v>43910</v>
      </c>
      <c r="B196626" s="187">
        <v>48</v>
      </c>
      <c r="C196626" s="187">
        <v>3035.7459438546198</v>
      </c>
      <c r="D196626" s="187">
        <v>2020.1</v>
      </c>
    </row>
    <row r="196627" spans="1:4">
      <c r="A196627" s="240">
        <v>43910</v>
      </c>
      <c r="B196627" s="187">
        <v>47</v>
      </c>
      <c r="C196627" s="187">
        <v>3128.6284963370999</v>
      </c>
      <c r="D196627" s="187">
        <v>2020.1</v>
      </c>
    </row>
    <row r="196628" spans="1:4">
      <c r="A196628" s="240">
        <v>43910</v>
      </c>
      <c r="B196628" s="187">
        <v>46</v>
      </c>
      <c r="C196628" s="187">
        <v>3237.19120834974</v>
      </c>
      <c r="D196628" s="187">
        <v>2020.1</v>
      </c>
    </row>
    <row r="196629" spans="1:4">
      <c r="A196629" s="240">
        <v>43910</v>
      </c>
      <c r="B196629" s="187">
        <v>45</v>
      </c>
      <c r="C196629" s="187">
        <v>3294.5920060005201</v>
      </c>
      <c r="D196629" s="187">
        <v>2020.1</v>
      </c>
    </row>
    <row r="196630" spans="1:4">
      <c r="A196630" s="240">
        <v>43910</v>
      </c>
      <c r="B196630" s="187">
        <v>43</v>
      </c>
      <c r="C196630" s="187">
        <v>3614.7904106989699</v>
      </c>
      <c r="D196630" s="187">
        <v>2020.1</v>
      </c>
    </row>
    <row r="196631" spans="1:4">
      <c r="A196631" s="240">
        <v>43910</v>
      </c>
      <c r="B196631" s="187">
        <v>42</v>
      </c>
      <c r="C196631" s="187">
        <v>3776.2681772767901</v>
      </c>
      <c r="D196631" s="187">
        <v>2020.1</v>
      </c>
    </row>
    <row r="196632" spans="1:4">
      <c r="A196632" s="240">
        <v>43910</v>
      </c>
      <c r="B196632" s="187">
        <v>41</v>
      </c>
      <c r="C196632" s="187">
        <v>3942.4665819752399</v>
      </c>
      <c r="D196632" s="187">
        <v>2020.1</v>
      </c>
    </row>
    <row r="196633" spans="1:4">
      <c r="A196633" s="240">
        <v>43910</v>
      </c>
      <c r="B196633" s="187">
        <v>40</v>
      </c>
      <c r="C196633" s="187">
        <v>4076.3451462038402</v>
      </c>
      <c r="D196633" s="187">
        <v>2020.1</v>
      </c>
    </row>
    <row r="196634" spans="1:4">
      <c r="A196634" s="240">
        <v>43910</v>
      </c>
      <c r="B196634" s="187">
        <v>39</v>
      </c>
      <c r="C196634" s="187">
        <v>4153.2276986863299</v>
      </c>
      <c r="D196634" s="187">
        <v>2020.1</v>
      </c>
    </row>
    <row r="196635" spans="1:4">
      <c r="A196635" s="240">
        <v>43910</v>
      </c>
      <c r="B196635" s="187">
        <v>37</v>
      </c>
      <c r="C196635" s="187">
        <v>3885.8356641366099</v>
      </c>
      <c r="D196635" s="187">
        <v>2020.1</v>
      </c>
    </row>
    <row r="196636" spans="1:4">
      <c r="A196636" s="240">
        <v>43910</v>
      </c>
      <c r="B196636" s="187">
        <v>36</v>
      </c>
      <c r="C196636" s="187">
        <v>3870.15987629131</v>
      </c>
      <c r="D196636" s="187">
        <v>2020.1</v>
      </c>
    </row>
    <row r="196637" spans="1:4">
      <c r="A196637" s="240">
        <v>43910</v>
      </c>
      <c r="B196637" s="187">
        <v>35</v>
      </c>
      <c r="C196637" s="187">
        <v>3889.56660894785</v>
      </c>
      <c r="D196637" s="187">
        <v>2020.1</v>
      </c>
    </row>
    <row r="196638" spans="1:4">
      <c r="A196638" s="240">
        <v>43910</v>
      </c>
      <c r="B196638" s="187">
        <v>34</v>
      </c>
      <c r="C196638" s="187">
        <v>3858.2961158267599</v>
      </c>
      <c r="D196638" s="187">
        <v>2020.1</v>
      </c>
    </row>
    <row r="196639" spans="1:4">
      <c r="A196639" s="240">
        <v>43910</v>
      </c>
      <c r="B196639" s="187">
        <v>33</v>
      </c>
      <c r="C196639" s="187">
        <v>3800.2380362681502</v>
      </c>
      <c r="D196639" s="187">
        <v>2020.1</v>
      </c>
    </row>
    <row r="196640" spans="1:4">
      <c r="A196640" s="240">
        <v>43910</v>
      </c>
      <c r="B196640" s="187">
        <v>32</v>
      </c>
      <c r="C196640" s="187">
        <v>3785.4720600781998</v>
      </c>
      <c r="D196640" s="187">
        <v>2020.1</v>
      </c>
    </row>
    <row r="196641" spans="1:4">
      <c r="A196641" s="240">
        <v>43910</v>
      </c>
      <c r="B196641" s="187">
        <v>31</v>
      </c>
      <c r="C196641" s="187">
        <v>3863.9794684460198</v>
      </c>
      <c r="D196641" s="187">
        <v>2020.1</v>
      </c>
    </row>
    <row r="196642" spans="1:4">
      <c r="A196642" s="240">
        <v>43910</v>
      </c>
      <c r="B196642" s="187">
        <v>30</v>
      </c>
      <c r="C196642" s="187">
        <v>3903.09253726616</v>
      </c>
      <c r="D196642" s="187">
        <v>2020.1</v>
      </c>
    </row>
    <row r="196643" spans="1:4">
      <c r="A196643" s="240">
        <v>43910</v>
      </c>
      <c r="B196643" s="187">
        <v>29</v>
      </c>
      <c r="C196643" s="187">
        <v>3943.1107402449902</v>
      </c>
      <c r="D196643" s="187">
        <v>2020.1</v>
      </c>
    </row>
    <row r="196644" spans="1:4">
      <c r="A196644" s="240">
        <v>43910</v>
      </c>
      <c r="B196644" s="187">
        <v>28</v>
      </c>
      <c r="C196644" s="187">
        <v>4021.8529182592702</v>
      </c>
      <c r="D196644" s="187">
        <v>2020.1</v>
      </c>
    </row>
    <row r="196645" spans="1:4">
      <c r="A196645" s="240">
        <v>43910</v>
      </c>
      <c r="B196645" s="187">
        <v>27</v>
      </c>
      <c r="C196645" s="187">
        <v>4067.48011860524</v>
      </c>
      <c r="D196645" s="187">
        <v>2020.1</v>
      </c>
    </row>
    <row r="196646" spans="1:4">
      <c r="A196646" s="240">
        <v>43910</v>
      </c>
      <c r="B196646" s="187">
        <v>26</v>
      </c>
      <c r="C196646" s="187">
        <v>4100.4447110608498</v>
      </c>
      <c r="D196646" s="187">
        <v>2020.1</v>
      </c>
    </row>
    <row r="196647" spans="1:4">
      <c r="A196647" s="240">
        <v>43910</v>
      </c>
      <c r="B196647" s="187">
        <v>25</v>
      </c>
      <c r="C196647" s="187">
        <v>4125.04920434206</v>
      </c>
      <c r="D196647" s="187">
        <v>2020.1</v>
      </c>
    </row>
    <row r="196648" spans="1:4">
      <c r="A196648" s="240">
        <v>43910</v>
      </c>
      <c r="B196648" s="187">
        <v>21</v>
      </c>
      <c r="C196648" s="187">
        <v>4050.53730200674</v>
      </c>
      <c r="D196648" s="187">
        <v>2020.1</v>
      </c>
    </row>
    <row r="196649" spans="1:4">
      <c r="A196649" s="240">
        <v>43910</v>
      </c>
      <c r="B196649" s="187">
        <v>20</v>
      </c>
      <c r="C196649" s="187">
        <v>4043.9949217070098</v>
      </c>
      <c r="D196649" s="187">
        <v>2020.1</v>
      </c>
    </row>
    <row r="196650" spans="1:4">
      <c r="A196650" s="240">
        <v>43910</v>
      </c>
      <c r="B196650" s="187">
        <v>19</v>
      </c>
      <c r="C196650" s="187">
        <v>4045.0144315233001</v>
      </c>
      <c r="D196650" s="187">
        <v>2020.1</v>
      </c>
    </row>
    <row r="196651" spans="1:4">
      <c r="A196651" s="240">
        <v>43910</v>
      </c>
      <c r="B196651" s="187">
        <v>18</v>
      </c>
      <c r="C196651" s="187">
        <v>3964.0777568448998</v>
      </c>
      <c r="D196651" s="187">
        <v>2020.1</v>
      </c>
    </row>
    <row r="196652" spans="1:4">
      <c r="A196652" s="240">
        <v>43910</v>
      </c>
      <c r="B196652" s="187">
        <v>17</v>
      </c>
      <c r="C196652" s="187">
        <v>3922.8550012884498</v>
      </c>
      <c r="D196652" s="187">
        <v>2020.1</v>
      </c>
    </row>
    <row r="196653" spans="1:4">
      <c r="A196653" s="240">
        <v>43910</v>
      </c>
      <c r="B196653" s="187">
        <v>16</v>
      </c>
      <c r="C196653" s="187">
        <v>3829.9228758649801</v>
      </c>
      <c r="D196653" s="187">
        <v>2020.1</v>
      </c>
    </row>
    <row r="196654" spans="1:4">
      <c r="A196654" s="240">
        <v>43910</v>
      </c>
      <c r="B196654" s="187">
        <v>24</v>
      </c>
      <c r="C196654" s="187">
        <v>4111.3484623218601</v>
      </c>
      <c r="D196654" s="187">
        <v>2020.1</v>
      </c>
    </row>
    <row r="196655" spans="1:4">
      <c r="A196655" s="240">
        <v>43910</v>
      </c>
      <c r="B196655" s="187">
        <v>23</v>
      </c>
      <c r="C196655" s="187">
        <v>4102.4949947876703</v>
      </c>
      <c r="D196655" s="187">
        <v>2020.1</v>
      </c>
    </row>
    <row r="196656" spans="1:4">
      <c r="A196656" s="240">
        <v>43910</v>
      </c>
      <c r="B196656" s="187">
        <v>22</v>
      </c>
      <c r="C196656" s="187">
        <v>4069.3995227763098</v>
      </c>
      <c r="D196656" s="187">
        <v>2020.1</v>
      </c>
    </row>
    <row r="196657" spans="1:4">
      <c r="A196657" s="240">
        <v>43910</v>
      </c>
      <c r="B196657" s="187">
        <v>15</v>
      </c>
      <c r="C196657" s="187">
        <v>3679.0055360331799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34.2282947379499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31.57266078272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43.9170268274902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38.9090503197199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62.2209142818001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26.09150200263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593.28193019331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734.2739536855402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824.5858176476099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913.0595959715502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931.85321476533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896.8977942794199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846.54701504779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769.6753528414802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642.0709652174801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25.28444158805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20.0952566286901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56.6658506517401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15.3240756853802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575.8460892216399</v>
      </c>
      <c r="D196677" s="187">
        <v>2020.1</v>
      </c>
    </row>
    <row r="196678" spans="1:4">
      <c r="A196678" s="240">
        <v>43911</v>
      </c>
      <c r="B196678" s="187">
        <v>14</v>
      </c>
      <c r="C196678" s="187">
        <v>2874.5828773880999</v>
      </c>
      <c r="D196678" s="187">
        <v>2020.1</v>
      </c>
    </row>
    <row r="196679" spans="1:4">
      <c r="A196679" s="240">
        <v>43911</v>
      </c>
      <c r="B196679" s="187">
        <v>13</v>
      </c>
      <c r="C196679" s="187">
        <v>2761.2576629135501</v>
      </c>
      <c r="D196679" s="187">
        <v>2020.1</v>
      </c>
    </row>
    <row r="196680" spans="1:4">
      <c r="A196680" s="240">
        <v>43911</v>
      </c>
      <c r="B196680" s="187">
        <v>12</v>
      </c>
      <c r="C196680" s="187">
        <v>2714.5926020521401</v>
      </c>
      <c r="D196680" s="187">
        <v>2020.1</v>
      </c>
    </row>
    <row r="196681" spans="1:4">
      <c r="A196681" s="240">
        <v>43911</v>
      </c>
      <c r="B196681" s="187">
        <v>11</v>
      </c>
      <c r="C196681" s="187">
        <v>2712.3981856075802</v>
      </c>
      <c r="D196681" s="187">
        <v>2020.1</v>
      </c>
    </row>
    <row r="196682" spans="1:4">
      <c r="A196682" s="240">
        <v>43911</v>
      </c>
      <c r="B196682" s="187">
        <v>10</v>
      </c>
      <c r="C196682" s="187">
        <v>2689.8839286931702</v>
      </c>
      <c r="D196682" s="187">
        <v>2020.1</v>
      </c>
    </row>
    <row r="196683" spans="1:4">
      <c r="A196683" s="240">
        <v>43911</v>
      </c>
      <c r="B196683" s="187">
        <v>9</v>
      </c>
      <c r="C196683" s="187">
        <v>2722.8474383565899</v>
      </c>
      <c r="D196683" s="187">
        <v>2020.1</v>
      </c>
    </row>
    <row r="196684" spans="1:4">
      <c r="A196684" s="240">
        <v>43911</v>
      </c>
      <c r="B196684" s="187">
        <v>8</v>
      </c>
      <c r="C196684" s="187">
        <v>2760.8109480200101</v>
      </c>
      <c r="D196684" s="187">
        <v>2020.1</v>
      </c>
    </row>
    <row r="196685" spans="1:4">
      <c r="A196685" s="240">
        <v>43911</v>
      </c>
      <c r="B196685" s="187">
        <v>28</v>
      </c>
      <c r="C196685" s="187">
        <v>3660.4557337684801</v>
      </c>
      <c r="D196685" s="187">
        <v>2020.1</v>
      </c>
    </row>
    <row r="196686" spans="1:4">
      <c r="A196686" s="240">
        <v>43911</v>
      </c>
      <c r="B196686" s="187">
        <v>27</v>
      </c>
      <c r="C196686" s="187">
        <v>3739.3691855500701</v>
      </c>
      <c r="D196686" s="187">
        <v>2020.1</v>
      </c>
    </row>
    <row r="196687" spans="1:4">
      <c r="A196687" s="240">
        <v>43911</v>
      </c>
      <c r="B196687" s="187">
        <v>26</v>
      </c>
      <c r="C196687" s="187">
        <v>3788.6414831562902</v>
      </c>
      <c r="D196687" s="187">
        <v>2020.1</v>
      </c>
    </row>
    <row r="196688" spans="1:4">
      <c r="A196688" s="240">
        <v>43911</v>
      </c>
      <c r="B196688" s="187">
        <v>25</v>
      </c>
      <c r="C196688" s="187">
        <v>3787.5818501424501</v>
      </c>
      <c r="D196688" s="187">
        <v>2020.1</v>
      </c>
    </row>
    <row r="196689" spans="1:4">
      <c r="A196689" s="240">
        <v>43911</v>
      </c>
      <c r="B196689" s="187">
        <v>24</v>
      </c>
      <c r="C196689" s="187">
        <v>3807.3323499389899</v>
      </c>
      <c r="D196689" s="187">
        <v>2020.1</v>
      </c>
    </row>
    <row r="196690" spans="1:4">
      <c r="A196690" s="240">
        <v>43911</v>
      </c>
      <c r="B196690" s="187">
        <v>23</v>
      </c>
      <c r="C196690" s="187">
        <v>3772.5804672447798</v>
      </c>
      <c r="D196690" s="187">
        <v>2020.1</v>
      </c>
    </row>
    <row r="196691" spans="1:4">
      <c r="A196691" s="240">
        <v>43911</v>
      </c>
      <c r="B196691" s="187">
        <v>22</v>
      </c>
      <c r="C196691" s="187">
        <v>3745.24585104894</v>
      </c>
      <c r="D196691" s="187">
        <v>2020.1</v>
      </c>
    </row>
    <row r="196692" spans="1:4">
      <c r="A196692" s="240">
        <v>43911</v>
      </c>
      <c r="B196692" s="187">
        <v>21</v>
      </c>
      <c r="C196692" s="187">
        <v>3716.6556669900301</v>
      </c>
      <c r="D196692" s="187">
        <v>2020.1</v>
      </c>
    </row>
    <row r="196693" spans="1:4">
      <c r="A196693" s="240">
        <v>43911</v>
      </c>
      <c r="B196693" s="187">
        <v>20</v>
      </c>
      <c r="C196693" s="187">
        <v>3663.6127227097099</v>
      </c>
      <c r="D196693" s="187">
        <v>2020.1</v>
      </c>
    </row>
    <row r="196694" spans="1:4">
      <c r="A196694" s="240">
        <v>43911</v>
      </c>
      <c r="B196694" s="187">
        <v>19</v>
      </c>
      <c r="C196694" s="187">
        <v>3529.4190521015598</v>
      </c>
      <c r="D196694" s="187">
        <v>2020.1</v>
      </c>
    </row>
    <row r="196695" spans="1:4">
      <c r="A196695" s="240">
        <v>43911</v>
      </c>
      <c r="B196695" s="187">
        <v>18</v>
      </c>
      <c r="C196695" s="187">
        <v>3389.89093585514</v>
      </c>
      <c r="D196695" s="187">
        <v>2020.1</v>
      </c>
    </row>
    <row r="196696" spans="1:4">
      <c r="A196696" s="240">
        <v>43911</v>
      </c>
      <c r="B196696" s="187">
        <v>17</v>
      </c>
      <c r="C196696" s="187">
        <v>3321.0616177301899</v>
      </c>
      <c r="D196696" s="187">
        <v>2020.1</v>
      </c>
    </row>
    <row r="196697" spans="1:4">
      <c r="A196697" s="240">
        <v>43911</v>
      </c>
      <c r="B196697" s="187">
        <v>16</v>
      </c>
      <c r="C196697" s="187">
        <v>3204.8832487985301</v>
      </c>
      <c r="D196697" s="187">
        <v>2020.1</v>
      </c>
    </row>
    <row r="196698" spans="1:4">
      <c r="A196698" s="240">
        <v>43911</v>
      </c>
      <c r="B196698" s="187">
        <v>15</v>
      </c>
      <c r="C196698" s="187">
        <v>3077.54101148784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746.4141386231199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758.6974887563802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745.8594031182502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788.0213174801102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842.46259372135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892.9038699625999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945.6649866736798</v>
      </c>
      <c r="D196705" s="187">
        <v>2020.1</v>
      </c>
    </row>
    <row r="196706" spans="1:4">
      <c r="A196706" s="240">
        <v>43912</v>
      </c>
      <c r="B196706" s="187">
        <v>28</v>
      </c>
      <c r="C196706" s="187">
        <v>3380.13874184116</v>
      </c>
      <c r="D196706" s="187">
        <v>2020.1</v>
      </c>
    </row>
    <row r="196707" spans="1:4">
      <c r="A196707" s="240">
        <v>43912</v>
      </c>
      <c r="B196707" s="187">
        <v>27</v>
      </c>
      <c r="C196707" s="187">
        <v>3444.6964689863698</v>
      </c>
      <c r="D196707" s="187">
        <v>2020.1</v>
      </c>
    </row>
    <row r="196708" spans="1:4">
      <c r="A196708" s="240">
        <v>43912</v>
      </c>
      <c r="B196708" s="187">
        <v>26</v>
      </c>
      <c r="C196708" s="187">
        <v>3507.9913030998</v>
      </c>
      <c r="D196708" s="187">
        <v>2020.1</v>
      </c>
    </row>
    <row r="196709" spans="1:4">
      <c r="A196709" s="240">
        <v>43912</v>
      </c>
      <c r="B196709" s="187">
        <v>25</v>
      </c>
      <c r="C196709" s="187">
        <v>3535.5342093500199</v>
      </c>
      <c r="D196709" s="187">
        <v>2020.1</v>
      </c>
    </row>
    <row r="196710" spans="1:4">
      <c r="A196710" s="240">
        <v>43912</v>
      </c>
      <c r="B196710" s="187">
        <v>24</v>
      </c>
      <c r="C196710" s="187">
        <v>3547.9588010171101</v>
      </c>
      <c r="D196710" s="187">
        <v>2020.1</v>
      </c>
    </row>
    <row r="196711" spans="1:4">
      <c r="A196711" s="240">
        <v>43912</v>
      </c>
      <c r="B196711" s="187">
        <v>23</v>
      </c>
      <c r="C196711" s="187">
        <v>3531.51665771025</v>
      </c>
      <c r="D196711" s="187">
        <v>2020.1</v>
      </c>
    </row>
    <row r="196712" spans="1:4">
      <c r="A196712" s="240">
        <v>43912</v>
      </c>
      <c r="B196712" s="187">
        <v>22</v>
      </c>
      <c r="C196712" s="187">
        <v>3519.0146204939902</v>
      </c>
      <c r="D196712" s="187">
        <v>2020.1</v>
      </c>
    </row>
    <row r="196713" spans="1:4">
      <c r="A196713" s="240">
        <v>43912</v>
      </c>
      <c r="B196713" s="187">
        <v>21</v>
      </c>
      <c r="C196713" s="187">
        <v>3489.8163453434699</v>
      </c>
      <c r="D196713" s="187">
        <v>2020.1</v>
      </c>
    </row>
    <row r="196714" spans="1:4">
      <c r="A196714" s="240">
        <v>43912</v>
      </c>
      <c r="B196714" s="187">
        <v>20</v>
      </c>
      <c r="C196714" s="187">
        <v>3437.6117868067699</v>
      </c>
      <c r="D196714" s="187">
        <v>2020.1</v>
      </c>
    </row>
    <row r="196715" spans="1:4">
      <c r="A196715" s="240">
        <v>43912</v>
      </c>
      <c r="B196715" s="187">
        <v>19</v>
      </c>
      <c r="C196715" s="187">
        <v>3391.99343419354</v>
      </c>
      <c r="D196715" s="187">
        <v>2020.1</v>
      </c>
    </row>
    <row r="196716" spans="1:4">
      <c r="A196716" s="240">
        <v>43912</v>
      </c>
      <c r="B196716" s="187">
        <v>18</v>
      </c>
      <c r="C196716" s="187">
        <v>3271.14287212106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681.5766490366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849.24883205899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955.60117461153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962.96548192572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3089.32978923992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293.2123417224102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423.0948942048899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579.3822325920401</v>
      </c>
      <c r="D196724" s="187">
        <v>2020.1</v>
      </c>
    </row>
    <row r="196725" spans="1:4">
      <c r="A196725" s="240">
        <v>43912</v>
      </c>
      <c r="B196725" s="187">
        <v>40</v>
      </c>
      <c r="C196725" s="187">
        <v>3614.6695709791902</v>
      </c>
      <c r="D196725" s="187">
        <v>2020.1</v>
      </c>
    </row>
    <row r="196726" spans="1:4">
      <c r="A196726" s="240">
        <v>43912</v>
      </c>
      <c r="B196726" s="187">
        <v>39</v>
      </c>
      <c r="C196726" s="187">
        <v>3688.0378665472699</v>
      </c>
      <c r="D196726" s="187">
        <v>2020.1</v>
      </c>
    </row>
    <row r="196727" spans="1:4">
      <c r="A196727" s="240">
        <v>43912</v>
      </c>
      <c r="B196727" s="187">
        <v>38</v>
      </c>
      <c r="C196727" s="187">
        <v>3657.7260025851901</v>
      </c>
      <c r="D196727" s="187">
        <v>2020.1</v>
      </c>
    </row>
    <row r="196728" spans="1:4">
      <c r="A196728" s="240">
        <v>43912</v>
      </c>
      <c r="B196728" s="187">
        <v>37</v>
      </c>
      <c r="C196728" s="187">
        <v>3574.4018257338198</v>
      </c>
      <c r="D196728" s="187">
        <v>2020.1</v>
      </c>
    </row>
    <row r="196729" spans="1:4">
      <c r="A196729" s="240">
        <v>43912</v>
      </c>
      <c r="B196729" s="187">
        <v>36</v>
      </c>
      <c r="C196729" s="187">
        <v>3498.6662371702801</v>
      </c>
      <c r="D196729" s="187">
        <v>2020.1</v>
      </c>
    </row>
    <row r="196730" spans="1:4">
      <c r="A196730" s="240">
        <v>43912</v>
      </c>
      <c r="B196730" s="187">
        <v>35</v>
      </c>
      <c r="C196730" s="187">
        <v>3419.9472456960402</v>
      </c>
      <c r="D196730" s="187">
        <v>2020.1</v>
      </c>
    </row>
    <row r="196731" spans="1:4">
      <c r="A196731" s="240">
        <v>43912</v>
      </c>
      <c r="B196731" s="187">
        <v>34</v>
      </c>
      <c r="C196731" s="187">
        <v>3306.4283450293401</v>
      </c>
      <c r="D196731" s="187">
        <v>2020.1</v>
      </c>
    </row>
    <row r="196732" spans="1:4">
      <c r="A196732" s="240">
        <v>43912</v>
      </c>
      <c r="B196732" s="187">
        <v>33</v>
      </c>
      <c r="C196732" s="187">
        <v>3232.9459346992098</v>
      </c>
      <c r="D196732" s="187">
        <v>2020.1</v>
      </c>
    </row>
    <row r="196733" spans="1:4">
      <c r="A196733" s="240">
        <v>43912</v>
      </c>
      <c r="B196733" s="187">
        <v>32</v>
      </c>
      <c r="C196733" s="187">
        <v>3169.5073398743798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03.01626664687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34.030090928330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294.2085603164201</v>
      </c>
      <c r="D196736" s="187">
        <v>2020.1</v>
      </c>
    </row>
    <row r="196737" spans="1:4">
      <c r="A196737" s="240">
        <v>43912</v>
      </c>
      <c r="B196737" s="187">
        <v>17</v>
      </c>
      <c r="C196737" s="187">
        <v>3124.6764231252</v>
      </c>
      <c r="D196737" s="187">
        <v>2020.1</v>
      </c>
    </row>
    <row r="196738" spans="1:4">
      <c r="A196738" s="240">
        <v>43912</v>
      </c>
      <c r="B196738" s="187">
        <v>16</v>
      </c>
      <c r="C196738" s="187">
        <v>2988.6904714519401</v>
      </c>
      <c r="D196738" s="187">
        <v>2020.1</v>
      </c>
    </row>
    <row r="196739" spans="1:4">
      <c r="A196739" s="240">
        <v>43912</v>
      </c>
      <c r="B196739" s="187">
        <v>15</v>
      </c>
      <c r="C196739" s="187">
        <v>2901.4025762230999</v>
      </c>
      <c r="D196739" s="187">
        <v>2020.1</v>
      </c>
    </row>
    <row r="196740" spans="1:4">
      <c r="A196740" s="240">
        <v>43912</v>
      </c>
      <c r="B196740" s="187">
        <v>14</v>
      </c>
      <c r="C196740" s="187">
        <v>2803.5542838452502</v>
      </c>
      <c r="D196740" s="187">
        <v>2020.1</v>
      </c>
    </row>
    <row r="196741" spans="1:4">
      <c r="A196741" s="240">
        <v>43912</v>
      </c>
      <c r="B196741" s="187">
        <v>13</v>
      </c>
      <c r="C196741" s="187">
        <v>2815.4075327997198</v>
      </c>
      <c r="D196741" s="187">
        <v>2020.1</v>
      </c>
    </row>
    <row r="196742" spans="1:4">
      <c r="A196742" s="240">
        <v>43912</v>
      </c>
      <c r="B196742" s="187">
        <v>12</v>
      </c>
      <c r="C196742" s="187">
        <v>2763.8508305588598</v>
      </c>
      <c r="D196742" s="187">
        <v>2020.1</v>
      </c>
    </row>
    <row r="196743" spans="1:4">
      <c r="A196743" s="240">
        <v>43912</v>
      </c>
      <c r="B196743" s="187">
        <v>11</v>
      </c>
      <c r="C196743" s="187">
        <v>2651.7333830413399</v>
      </c>
      <c r="D196743" s="187">
        <v>2020.1</v>
      </c>
    </row>
    <row r="196744" spans="1:4">
      <c r="A196744" s="240">
        <v>43912</v>
      </c>
      <c r="B196744" s="187">
        <v>10</v>
      </c>
      <c r="C196744" s="187">
        <v>2598.6159355238301</v>
      </c>
      <c r="D196744" s="187">
        <v>2020.1</v>
      </c>
    </row>
    <row r="196745" spans="1:4">
      <c r="A196745" s="240">
        <v>43912</v>
      </c>
      <c r="B196745" s="187">
        <v>9</v>
      </c>
      <c r="C196745" s="187">
        <v>2578.21513787305</v>
      </c>
      <c r="D196745" s="187">
        <v>2020.1</v>
      </c>
    </row>
    <row r="196746" spans="1:4">
      <c r="A196746" s="240">
        <v>43912</v>
      </c>
      <c r="B196746" s="187">
        <v>8</v>
      </c>
      <c r="C196746" s="187">
        <v>2633.81434022228</v>
      </c>
      <c r="D196746" s="187">
        <v>2020.1</v>
      </c>
    </row>
    <row r="196747" spans="1:4">
      <c r="A196747" s="240">
        <v>43912</v>
      </c>
      <c r="B196747" s="187">
        <v>7</v>
      </c>
      <c r="C196747" s="187">
        <v>2656.97226633026</v>
      </c>
      <c r="D196747" s="187">
        <v>2020.1</v>
      </c>
    </row>
    <row r="196748" spans="1:4">
      <c r="A196748" s="240">
        <v>43912</v>
      </c>
      <c r="B196748" s="187">
        <v>6</v>
      </c>
      <c r="C196748" s="187">
        <v>2638.1301924382401</v>
      </c>
      <c r="D196748" s="187">
        <v>2020.1</v>
      </c>
    </row>
    <row r="196749" spans="1:4">
      <c r="A196749" s="240">
        <v>43912</v>
      </c>
      <c r="B196749" s="187">
        <v>5</v>
      </c>
      <c r="C196749" s="187">
        <v>2627.4420564003099</v>
      </c>
      <c r="D196749" s="187">
        <v>2020.1</v>
      </c>
    </row>
    <row r="196750" spans="1:4">
      <c r="A196750" s="240">
        <v>43912</v>
      </c>
      <c r="B196750" s="187">
        <v>4</v>
      </c>
      <c r="C196750" s="187">
        <v>2646.7539203623901</v>
      </c>
      <c r="D196750" s="187">
        <v>2020.1</v>
      </c>
    </row>
    <row r="196751" spans="1:4">
      <c r="A196751" s="240">
        <v>43912</v>
      </c>
      <c r="B196751" s="187">
        <v>3</v>
      </c>
      <c r="C196751" s="187">
        <v>2698.2237104324399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41.6935005024998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55.9608976202198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393.08691769713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65.63766494810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691.1884121991002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768.1884121991002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839.18841219910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54.2249025356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13.26139287225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46.4597975707102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05.33836179931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35.90107381195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579.14394535475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62.3044217842698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63.7380275823102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09.3293042990699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529.5237617532698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440.5848638434099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382.4414935755099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395.7704735648599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354.5361353715298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357.5015045547502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420.47519552022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481.4589423991902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536.1944014148098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555.6067282147501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538.5078741195598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460.363776452390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415.83994440598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420.69563101225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398.0985573971202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06.5531854570499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41.64268430615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56.15031671927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088.81860598513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2988.19167069408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26.4771043924202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581.3641905578702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378.1202842450398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293.7989832583598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46.4791427885102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23.8759521853999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21.2727615823001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42.14733755700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45.0219135317302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05.580637290489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388.8195205794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15.69808480800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42.5766490366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38.5766490366</v>
      </c>
      <c r="D196801" s="187">
        <v>2020.1</v>
      </c>
    </row>
    <row r="196802" spans="1:4">
      <c r="A196802" s="240">
        <v>43914</v>
      </c>
      <c r="B196802" s="187">
        <v>14</v>
      </c>
      <c r="C196802" s="187">
        <v>2370.2691720786102</v>
      </c>
      <c r="D196802" s="187">
        <v>2020.1</v>
      </c>
    </row>
    <row r="196803" spans="1:4">
      <c r="A196803" s="240">
        <v>43914</v>
      </c>
      <c r="B196803" s="187">
        <v>13</v>
      </c>
      <c r="C196803" s="187">
        <v>2228.4162528266502</v>
      </c>
      <c r="D196803" s="187">
        <v>2020.1</v>
      </c>
    </row>
    <row r="196804" spans="1:4">
      <c r="A196804" s="240">
        <v>43914</v>
      </c>
      <c r="B196804" s="187">
        <v>12</v>
      </c>
      <c r="C196804" s="187">
        <v>2114.4732228492098</v>
      </c>
      <c r="D196804" s="187">
        <v>2020.1</v>
      </c>
    </row>
    <row r="196805" spans="1:4">
      <c r="A196805" s="240">
        <v>43914</v>
      </c>
      <c r="B196805" s="187">
        <v>11</v>
      </c>
      <c r="C196805" s="187">
        <v>2028.19638870687</v>
      </c>
      <c r="D196805" s="187">
        <v>2020.1</v>
      </c>
    </row>
    <row r="196806" spans="1:4">
      <c r="A196806" s="240">
        <v>43914</v>
      </c>
      <c r="B196806" s="187">
        <v>10</v>
      </c>
      <c r="C196806" s="187">
        <v>1991.9210150813699</v>
      </c>
      <c r="D196806" s="187">
        <v>2020.1</v>
      </c>
    </row>
    <row r="196807" spans="1:4">
      <c r="A196807" s="240">
        <v>43914</v>
      </c>
      <c r="B196807" s="187">
        <v>9</v>
      </c>
      <c r="C196807" s="187">
        <v>2019.40276991308</v>
      </c>
      <c r="D196807" s="187">
        <v>2020.1</v>
      </c>
    </row>
    <row r="196808" spans="1:4">
      <c r="A196808" s="240">
        <v>43914</v>
      </c>
      <c r="B196808" s="187">
        <v>8</v>
      </c>
      <c r="C196808" s="187">
        <v>2065.8845247447898</v>
      </c>
      <c r="D196808" s="187">
        <v>2020.1</v>
      </c>
    </row>
    <row r="196809" spans="1:4">
      <c r="A196809" s="240">
        <v>43914</v>
      </c>
      <c r="B196809" s="187">
        <v>7</v>
      </c>
      <c r="C196809" s="187">
        <v>2090.2853223955699</v>
      </c>
      <c r="D196809" s="187">
        <v>2020.1</v>
      </c>
    </row>
    <row r="196810" spans="1:4">
      <c r="A196810" s="240">
        <v>43914</v>
      </c>
      <c r="B196810" s="187">
        <v>6</v>
      </c>
      <c r="C196810" s="187">
        <v>2081.00596051619</v>
      </c>
      <c r="D196810" s="187">
        <v>2020.1</v>
      </c>
    </row>
    <row r="196811" spans="1:4">
      <c r="A196811" s="240">
        <v>43914</v>
      </c>
      <c r="B196811" s="187">
        <v>5</v>
      </c>
      <c r="C196811" s="187">
        <v>2092.3662795764999</v>
      </c>
      <c r="D196811" s="187">
        <v>2020.1</v>
      </c>
    </row>
    <row r="196812" spans="1:4">
      <c r="A196812" s="240">
        <v>43914</v>
      </c>
      <c r="B196812" s="187">
        <v>4</v>
      </c>
      <c r="C196812" s="187">
        <v>2191.4067581669701</v>
      </c>
      <c r="D196812" s="187">
        <v>2020.1</v>
      </c>
    </row>
    <row r="196813" spans="1:4">
      <c r="A196813" s="240">
        <v>43914</v>
      </c>
      <c r="B196813" s="187">
        <v>47</v>
      </c>
      <c r="C196813" s="187">
        <v>2242.5931981037602</v>
      </c>
      <c r="D196813" s="187">
        <v>2020.1</v>
      </c>
    </row>
    <row r="196814" spans="1:4">
      <c r="A196814" s="240">
        <v>43914</v>
      </c>
      <c r="B196814" s="187">
        <v>46</v>
      </c>
      <c r="C196814" s="187">
        <v>2351.22490253568</v>
      </c>
      <c r="D196814" s="187">
        <v>2020.1</v>
      </c>
    </row>
    <row r="196815" spans="1:4">
      <c r="A196815" s="240">
        <v>43914</v>
      </c>
      <c r="B196815" s="187">
        <v>45</v>
      </c>
      <c r="C196815" s="187">
        <v>2346.82011663102</v>
      </c>
      <c r="D196815" s="187">
        <v>2020.1</v>
      </c>
    </row>
    <row r="196816" spans="1:4">
      <c r="A196816" s="240">
        <v>43914</v>
      </c>
      <c r="B196816" s="187">
        <v>44</v>
      </c>
      <c r="C196816" s="187">
        <v>2418.7351711962001</v>
      </c>
      <c r="D196816" s="187">
        <v>2020.1</v>
      </c>
    </row>
    <row r="196817" spans="1:4">
      <c r="A196817" s="240">
        <v>43914</v>
      </c>
      <c r="B196817" s="187">
        <v>43</v>
      </c>
      <c r="C196817" s="187">
        <v>2568.7716615327799</v>
      </c>
      <c r="D196817" s="187">
        <v>2020.1</v>
      </c>
    </row>
    <row r="196818" spans="1:4">
      <c r="A196818" s="240">
        <v>43914</v>
      </c>
      <c r="B196818" s="187">
        <v>42</v>
      </c>
      <c r="C196818" s="187">
        <v>2762.8081518693698</v>
      </c>
      <c r="D196818" s="187">
        <v>2020.1</v>
      </c>
    </row>
    <row r="196819" spans="1:4">
      <c r="A196819" s="240">
        <v>43914</v>
      </c>
      <c r="B196819" s="187">
        <v>41</v>
      </c>
      <c r="C196819" s="187">
        <v>2988.7676732789</v>
      </c>
      <c r="D196819" s="187">
        <v>2020.1</v>
      </c>
    </row>
    <row r="196820" spans="1:4">
      <c r="A196820" s="240">
        <v>43914</v>
      </c>
      <c r="B196820" s="187">
        <v>40</v>
      </c>
      <c r="C196820" s="187">
        <v>3026.0470351582799</v>
      </c>
      <c r="D196820" s="187">
        <v>2020.1</v>
      </c>
    </row>
    <row r="196821" spans="1:4">
      <c r="A196821" s="240">
        <v>43914</v>
      </c>
      <c r="B196821" s="187">
        <v>39</v>
      </c>
      <c r="C196821" s="187">
        <v>3018.8891090502898</v>
      </c>
      <c r="D196821" s="187">
        <v>2020.1</v>
      </c>
    </row>
    <row r="196822" spans="1:4">
      <c r="A196822" s="240">
        <v>43914</v>
      </c>
      <c r="B196822" s="187">
        <v>38</v>
      </c>
      <c r="C196822" s="187">
        <v>2970.7311829423202</v>
      </c>
      <c r="D196822" s="187">
        <v>2020.1</v>
      </c>
    </row>
    <row r="196823" spans="1:4">
      <c r="A196823" s="240">
        <v>43914</v>
      </c>
      <c r="B196823" s="187">
        <v>37</v>
      </c>
      <c r="C196823" s="187">
        <v>2899.3176791055998</v>
      </c>
      <c r="D196823" s="187">
        <v>2020.1</v>
      </c>
    </row>
    <row r="196824" spans="1:4">
      <c r="A196824" s="240">
        <v>43914</v>
      </c>
      <c r="B196824" s="187">
        <v>36</v>
      </c>
      <c r="C196824" s="187">
        <v>2931.7366571507</v>
      </c>
      <c r="D196824" s="187">
        <v>2020.1</v>
      </c>
    </row>
    <row r="196825" spans="1:4">
      <c r="A196825" s="240">
        <v>43914</v>
      </c>
      <c r="B196825" s="187">
        <v>35</v>
      </c>
      <c r="C196825" s="187">
        <v>2949.90578946509</v>
      </c>
      <c r="D196825" s="187">
        <v>2020.1</v>
      </c>
    </row>
    <row r="196826" spans="1:4">
      <c r="A196826" s="240">
        <v>43914</v>
      </c>
      <c r="B196826" s="187">
        <v>34</v>
      </c>
      <c r="C196826" s="187">
        <v>2850.2779336207</v>
      </c>
      <c r="D196826" s="187">
        <v>2020.1</v>
      </c>
    </row>
    <row r="196827" spans="1:4">
      <c r="A196827" s="240">
        <v>43914</v>
      </c>
      <c r="B196827" s="187">
        <v>33</v>
      </c>
      <c r="C196827" s="187">
        <v>2809.4364165703701</v>
      </c>
      <c r="D196827" s="187">
        <v>2020.1</v>
      </c>
    </row>
    <row r="196828" spans="1:4">
      <c r="A196828" s="240">
        <v>43914</v>
      </c>
      <c r="B196828" s="187">
        <v>32</v>
      </c>
      <c r="C196828" s="187">
        <v>2761.7701615412302</v>
      </c>
      <c r="D196828" s="187">
        <v>2020.1</v>
      </c>
    </row>
    <row r="196829" spans="1:4">
      <c r="A196829" s="240">
        <v>43914</v>
      </c>
      <c r="B196829" s="187">
        <v>31</v>
      </c>
      <c r="C196829" s="187">
        <v>2812.7999287197899</v>
      </c>
      <c r="D196829" s="187">
        <v>2020.1</v>
      </c>
    </row>
    <row r="196830" spans="1:4">
      <c r="A196830" s="240">
        <v>43914</v>
      </c>
      <c r="B196830" s="187">
        <v>48</v>
      </c>
      <c r="C196830" s="187">
        <v>2133.28133414168</v>
      </c>
      <c r="D196830" s="187">
        <v>2020.1</v>
      </c>
    </row>
    <row r="196831" spans="1:4">
      <c r="A196831" s="240">
        <v>43914</v>
      </c>
      <c r="B196831" s="187">
        <v>3</v>
      </c>
      <c r="C196831" s="187">
        <v>2274.5281939383699</v>
      </c>
      <c r="D196831" s="187">
        <v>2020.1</v>
      </c>
    </row>
    <row r="196832" spans="1:4">
      <c r="A196832" s="240">
        <v>43914</v>
      </c>
      <c r="B196832" s="187">
        <v>2</v>
      </c>
      <c r="C196832" s="187">
        <v>2310.32978923992</v>
      </c>
      <c r="D196832" s="187">
        <v>2020.1</v>
      </c>
    </row>
    <row r="196833" spans="1:4">
      <c r="A196833" s="240">
        <v>43914</v>
      </c>
      <c r="B196833" s="187">
        <v>1</v>
      </c>
      <c r="C196833" s="187">
        <v>2318.2083534685198</v>
      </c>
      <c r="D196833" s="187">
        <v>2020.1</v>
      </c>
    </row>
    <row r="196834" spans="1:4">
      <c r="A196834" s="240">
        <v>43914</v>
      </c>
      <c r="B196834" s="187">
        <v>30</v>
      </c>
      <c r="C196834" s="187">
        <v>2819.8443010667802</v>
      </c>
      <c r="D196834" s="187">
        <v>2020.1</v>
      </c>
    </row>
    <row r="196835" spans="1:4">
      <c r="A196835" s="240">
        <v>43914</v>
      </c>
      <c r="B196835" s="187">
        <v>29</v>
      </c>
      <c r="C196835" s="187">
        <v>2809.8249267574802</v>
      </c>
      <c r="D196835" s="187">
        <v>2020.1</v>
      </c>
    </row>
    <row r="196836" spans="1:4">
      <c r="A196836" s="240">
        <v>43914</v>
      </c>
      <c r="B196836" s="187">
        <v>28</v>
      </c>
      <c r="C196836" s="187">
        <v>2909.6448955954202</v>
      </c>
      <c r="D196836" s="187">
        <v>2020.1</v>
      </c>
    </row>
    <row r="196837" spans="1:4">
      <c r="A196837" s="240">
        <v>43914</v>
      </c>
      <c r="B196837" s="187">
        <v>27</v>
      </c>
      <c r="C196837" s="187">
        <v>2975.5544042921201</v>
      </c>
      <c r="D196837" s="187">
        <v>2020.1</v>
      </c>
    </row>
    <row r="196838" spans="1:4">
      <c r="A196838" s="240">
        <v>43914</v>
      </c>
      <c r="B196838" s="187">
        <v>26</v>
      </c>
      <c r="C196838" s="187">
        <v>3033.87970625153</v>
      </c>
      <c r="D196838" s="187">
        <v>2020.1</v>
      </c>
    </row>
    <row r="196839" spans="1:4">
      <c r="A196839" s="240">
        <v>43914</v>
      </c>
      <c r="B196839" s="187">
        <v>25</v>
      </c>
      <c r="C196839" s="187">
        <v>3040.0151861903</v>
      </c>
      <c r="D196839" s="187">
        <v>2020.1</v>
      </c>
    </row>
    <row r="196840" spans="1:4">
      <c r="A196840" s="240">
        <v>43914</v>
      </c>
      <c r="B196840" s="187">
        <v>24</v>
      </c>
      <c r="C196840" s="187">
        <v>2985.20761356714</v>
      </c>
      <c r="D196840" s="187">
        <v>2020.1</v>
      </c>
    </row>
    <row r="196841" spans="1:4">
      <c r="A196841" s="240">
        <v>43914</v>
      </c>
      <c r="B196841" s="187">
        <v>23</v>
      </c>
      <c r="C196841" s="187">
        <v>2918.2798626816798</v>
      </c>
      <c r="D196841" s="187">
        <v>2020.1</v>
      </c>
    </row>
    <row r="196842" spans="1:4">
      <c r="A196842" s="240">
        <v>43914</v>
      </c>
      <c r="B196842" s="187">
        <v>22</v>
      </c>
      <c r="C196842" s="187">
        <v>2965.1184291013101</v>
      </c>
      <c r="D196842" s="187">
        <v>2020.1</v>
      </c>
    </row>
    <row r="196843" spans="1:4">
      <c r="A196843" s="240">
        <v>43914</v>
      </c>
      <c r="B196843" s="187">
        <v>21</v>
      </c>
      <c r="C196843" s="187">
        <v>2979.8426691916802</v>
      </c>
      <c r="D196843" s="187">
        <v>2020.1</v>
      </c>
    </row>
    <row r="196844" spans="1:4">
      <c r="A196844" s="240">
        <v>43914</v>
      </c>
      <c r="B196844" s="187">
        <v>20</v>
      </c>
      <c r="C196844" s="187">
        <v>2960.4354627661701</v>
      </c>
      <c r="D196844" s="187">
        <v>2020.1</v>
      </c>
    </row>
    <row r="196845" spans="1:4">
      <c r="A196845" s="240">
        <v>43914</v>
      </c>
      <c r="B196845" s="187">
        <v>19</v>
      </c>
      <c r="C196845" s="187">
        <v>2903.84961223563</v>
      </c>
      <c r="D196845" s="187">
        <v>2020.1</v>
      </c>
    </row>
    <row r="196846" spans="1:4">
      <c r="A196846" s="240">
        <v>43914</v>
      </c>
      <c r="B196846" s="187">
        <v>18</v>
      </c>
      <c r="C196846" s="187">
        <v>2844.3061039747299</v>
      </c>
      <c r="D196846" s="187">
        <v>2020.1</v>
      </c>
    </row>
    <row r="196847" spans="1:4">
      <c r="A196847" s="240">
        <v>43914</v>
      </c>
      <c r="B196847" s="187">
        <v>17</v>
      </c>
      <c r="C196847" s="187">
        <v>2829.7004476817701</v>
      </c>
      <c r="D196847" s="187">
        <v>2020.1</v>
      </c>
    </row>
    <row r="196848" spans="1:4">
      <c r="A196848" s="240">
        <v>43914</v>
      </c>
      <c r="B196848" s="187">
        <v>16</v>
      </c>
      <c r="C196848" s="187">
        <v>2684.00568714254</v>
      </c>
      <c r="D196848" s="187">
        <v>2020.1</v>
      </c>
    </row>
    <row r="196849" spans="1:4">
      <c r="A196849" s="240">
        <v>43914</v>
      </c>
      <c r="B196849" s="187">
        <v>15</v>
      </c>
      <c r="C196849" s="187">
        <v>2591.0388447236601</v>
      </c>
      <c r="D196849" s="187">
        <v>2020.1</v>
      </c>
    </row>
    <row r="196850" spans="1:4">
      <c r="A196850" s="240">
        <v>43915</v>
      </c>
      <c r="B196850" s="187">
        <v>11</v>
      </c>
      <c r="C196850" s="187">
        <v>1841.6233159799799</v>
      </c>
      <c r="D196850" s="187">
        <v>2020.1</v>
      </c>
    </row>
    <row r="196851" spans="1:4">
      <c r="A196851" s="240">
        <v>43915</v>
      </c>
      <c r="B196851" s="187">
        <v>10</v>
      </c>
      <c r="C196851" s="187">
        <v>1857.8542227611299</v>
      </c>
      <c r="D196851" s="187">
        <v>2020.1</v>
      </c>
    </row>
    <row r="196852" spans="1:4">
      <c r="A196852" s="240">
        <v>43915</v>
      </c>
      <c r="B196852" s="187">
        <v>9</v>
      </c>
      <c r="C196852" s="187">
        <v>1797.9232151803999</v>
      </c>
      <c r="D196852" s="187">
        <v>2020.1</v>
      </c>
    </row>
    <row r="196853" spans="1:4">
      <c r="A196853" s="240">
        <v>43915</v>
      </c>
      <c r="B196853" s="187">
        <v>8</v>
      </c>
      <c r="C196853" s="187">
        <v>1755.9922075996799</v>
      </c>
      <c r="D196853" s="187">
        <v>2020.1</v>
      </c>
    </row>
    <row r="196854" spans="1:4">
      <c r="A196854" s="240">
        <v>43915</v>
      </c>
      <c r="B196854" s="187">
        <v>7</v>
      </c>
      <c r="C196854" s="187">
        <v>1818.09370210165</v>
      </c>
      <c r="D196854" s="187">
        <v>2020.1</v>
      </c>
    </row>
    <row r="196855" spans="1:4">
      <c r="A196855" s="240">
        <v>43915</v>
      </c>
      <c r="B196855" s="187">
        <v>6</v>
      </c>
      <c r="C196855" s="187">
        <v>1850.1951966036299</v>
      </c>
      <c r="D196855" s="187">
        <v>2020.1</v>
      </c>
    </row>
    <row r="196856" spans="1:4">
      <c r="A196856" s="240">
        <v>43915</v>
      </c>
      <c r="B196856" s="187">
        <v>5</v>
      </c>
      <c r="C196856" s="187">
        <v>1868.6205198293401</v>
      </c>
      <c r="D196856" s="187">
        <v>2020.1</v>
      </c>
    </row>
    <row r="196857" spans="1:4">
      <c r="A196857" s="240">
        <v>43915</v>
      </c>
      <c r="B196857" s="187">
        <v>4</v>
      </c>
      <c r="C196857" s="187">
        <v>1942.3656835248801</v>
      </c>
      <c r="D196857" s="187">
        <v>2020.1</v>
      </c>
    </row>
    <row r="196858" spans="1:4">
      <c r="A196858" s="240">
        <v>43915</v>
      </c>
      <c r="B196858" s="187">
        <v>3</v>
      </c>
      <c r="C196858" s="187">
        <v>2058.5926020521401</v>
      </c>
      <c r="D196858" s="187">
        <v>2020.1</v>
      </c>
    </row>
    <row r="196859" spans="1:4">
      <c r="A196859" s="240">
        <v>43915</v>
      </c>
      <c r="B196859" s="187">
        <v>2</v>
      </c>
      <c r="C196859" s="187">
        <v>2008.8195205794</v>
      </c>
      <c r="D196859" s="187">
        <v>2020.1</v>
      </c>
    </row>
    <row r="196860" spans="1:4">
      <c r="A196860" s="240">
        <v>43915</v>
      </c>
      <c r="B196860" s="187">
        <v>1</v>
      </c>
      <c r="C196860" s="187">
        <v>2050.0504273605402</v>
      </c>
      <c r="D196860" s="187">
        <v>2020.1</v>
      </c>
    </row>
    <row r="196861" spans="1:4">
      <c r="A196861" s="240">
        <v>43915</v>
      </c>
      <c r="B196861" s="187">
        <v>48</v>
      </c>
      <c r="C196861" s="187">
        <v>2515.3694876713198</v>
      </c>
      <c r="D196861" s="187">
        <v>2020.1</v>
      </c>
    </row>
    <row r="196862" spans="1:4">
      <c r="A196862" s="240">
        <v>43915</v>
      </c>
      <c r="B196862" s="187">
        <v>47</v>
      </c>
      <c r="C196862" s="187">
        <v>2603.4464565983699</v>
      </c>
      <c r="D196862" s="187">
        <v>2020.1</v>
      </c>
    </row>
    <row r="196863" spans="1:4">
      <c r="A196863" s="240">
        <v>43915</v>
      </c>
      <c r="B196863" s="187">
        <v>46</v>
      </c>
      <c r="C196863" s="187">
        <v>2725.5234255254099</v>
      </c>
      <c r="D196863" s="187">
        <v>2020.1</v>
      </c>
    </row>
    <row r="196864" spans="1:4">
      <c r="A196864" s="240">
        <v>43915</v>
      </c>
      <c r="B196864" s="187">
        <v>45</v>
      </c>
      <c r="C196864" s="187">
        <v>2793.0821492841701</v>
      </c>
      <c r="D196864" s="187">
        <v>2020.1</v>
      </c>
    </row>
    <row r="196865" spans="1:4">
      <c r="A196865" s="240">
        <v>43915</v>
      </c>
      <c r="B196865" s="187">
        <v>44</v>
      </c>
      <c r="C196865" s="187">
        <v>2974.3210325730802</v>
      </c>
      <c r="D196865" s="187">
        <v>2020.1</v>
      </c>
    </row>
    <row r="196866" spans="1:4">
      <c r="A196866" s="240">
        <v>43915</v>
      </c>
      <c r="B196866" s="187">
        <v>43</v>
      </c>
      <c r="C196866" s="187">
        <v>3121.3980015001298</v>
      </c>
      <c r="D196866" s="187">
        <v>2020.1</v>
      </c>
    </row>
    <row r="196867" spans="1:4">
      <c r="A196867" s="240">
        <v>43915</v>
      </c>
      <c r="B196867" s="187">
        <v>42</v>
      </c>
      <c r="C196867" s="187">
        <v>3226.7948108970199</v>
      </c>
      <c r="D196867" s="187">
        <v>2020.1</v>
      </c>
    </row>
    <row r="196868" spans="1:4">
      <c r="A196868" s="240">
        <v>43915</v>
      </c>
      <c r="B196868" s="187">
        <v>41</v>
      </c>
      <c r="C196868" s="187">
        <v>3390.3940132462499</v>
      </c>
      <c r="D196868" s="187">
        <v>2020.1</v>
      </c>
    </row>
    <row r="196869" spans="1:4">
      <c r="A196869" s="240">
        <v>43915</v>
      </c>
      <c r="B196869" s="187">
        <v>40</v>
      </c>
      <c r="C196869" s="187">
        <v>3465.9932155954698</v>
      </c>
      <c r="D196869" s="187">
        <v>2020.1</v>
      </c>
    </row>
    <row r="196870" spans="1:4">
      <c r="A196870" s="240">
        <v>43915</v>
      </c>
      <c r="B196870" s="187">
        <v>39</v>
      </c>
      <c r="C196870" s="187">
        <v>3560.2320988843799</v>
      </c>
      <c r="D196870" s="187">
        <v>2020.1</v>
      </c>
    </row>
    <row r="196871" spans="1:4">
      <c r="A196871" s="240">
        <v>43915</v>
      </c>
      <c r="B196871" s="187">
        <v>38</v>
      </c>
      <c r="C196871" s="187">
        <v>3584.4709821732899</v>
      </c>
      <c r="D196871" s="187">
        <v>2020.1</v>
      </c>
    </row>
    <row r="196872" spans="1:4">
      <c r="A196872" s="240">
        <v>43915</v>
      </c>
      <c r="B196872" s="187">
        <v>37</v>
      </c>
      <c r="C196872" s="187">
        <v>3543.2464685949099</v>
      </c>
      <c r="D196872" s="187">
        <v>2020.1</v>
      </c>
    </row>
    <row r="196873" spans="1:4">
      <c r="A196873" s="240">
        <v>43915</v>
      </c>
      <c r="B196873" s="187">
        <v>36</v>
      </c>
      <c r="C196873" s="187">
        <v>3535.01801478479</v>
      </c>
      <c r="D196873" s="187">
        <v>2020.1</v>
      </c>
    </row>
    <row r="196874" spans="1:4">
      <c r="A196874" s="240">
        <v>43915</v>
      </c>
      <c r="B196874" s="187">
        <v>35</v>
      </c>
      <c r="C196874" s="187">
        <v>3461.9105611335799</v>
      </c>
      <c r="D196874" s="187">
        <v>2020.1</v>
      </c>
    </row>
    <row r="196875" spans="1:4">
      <c r="A196875" s="240">
        <v>43915</v>
      </c>
      <c r="B196875" s="187">
        <v>34</v>
      </c>
      <c r="C196875" s="187">
        <v>3301.2529339512598</v>
      </c>
      <c r="D196875" s="187">
        <v>2020.1</v>
      </c>
    </row>
    <row r="196876" spans="1:4">
      <c r="A196876" s="240">
        <v>43915</v>
      </c>
      <c r="B196876" s="187">
        <v>33</v>
      </c>
      <c r="C196876" s="187">
        <v>3191.7306963697301</v>
      </c>
      <c r="D196876" s="187">
        <v>2020.1</v>
      </c>
    </row>
    <row r="196877" spans="1:4">
      <c r="A196877" s="240">
        <v>43915</v>
      </c>
      <c r="B196877" s="187">
        <v>32</v>
      </c>
      <c r="C196877" s="187">
        <v>3135.0916174407298</v>
      </c>
      <c r="D196877" s="187">
        <v>2020.1</v>
      </c>
    </row>
    <row r="196878" spans="1:4">
      <c r="A196878" s="240">
        <v>43915</v>
      </c>
      <c r="B196878" s="187">
        <v>31</v>
      </c>
      <c r="C196878" s="187">
        <v>3175.7471568985902</v>
      </c>
      <c r="D196878" s="187">
        <v>2020.1</v>
      </c>
    </row>
    <row r="196879" spans="1:4">
      <c r="A196879" s="240">
        <v>43915</v>
      </c>
      <c r="B196879" s="187">
        <v>30</v>
      </c>
      <c r="C196879" s="187">
        <v>3139.4319066933199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39.55979640846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68.5562396076998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227.5207417253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233.8586948359698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64.03664243294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088.86406598753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3024.29988073922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76.4581972906899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958.7690236295798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855.2390335855598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845.0520266886501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751.6751526021098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434.4389138793299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76.0712286406701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297.9862421962098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113.3788320406802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2019.36203169087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920.3967907493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56.7996477793599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49.1526826805998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57.4472969080998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82.9708288490201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84.0430738042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12.61956492929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11.9331630226102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73.4576915770699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498.6755115944502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77.6444375784199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18.97220938704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0.8460086341402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297.12246921118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52.86001179188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92.3346613407998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36.3580239039802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63.5259649158202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1.3269130376798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1.37467578722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37.9824198046299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68.2619888511099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55.50482223741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65.12302117128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3.2805539826199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3.76230881433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2.80278740478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3.16310646510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47.2075733094498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19.2520401538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1.3694876713198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4.167094718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1.48693518883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55.48693518883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78.92821143008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84.1962045994201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76.4755664787999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38.4350878883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56.2326949359999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2995.3501424535102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46.8279090313399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76.3056756091601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31.7469518504099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29.5080685614998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16.7104615138201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43.91431498300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1.0413799483699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55.8417431784701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598.6775648282701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57.3890169965698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39.3890169965698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33.0691765267302</v>
      </c>
      <c r="D196948" s="187">
        <v>2020.1</v>
      </c>
    </row>
    <row r="196949" spans="1:4">
      <c r="A196949" s="240">
        <v>43917</v>
      </c>
      <c r="B196949" s="187">
        <v>44</v>
      </c>
      <c r="C196949" s="187">
        <v>3010.35252665999</v>
      </c>
      <c r="D196949" s="187">
        <v>2020.1</v>
      </c>
    </row>
    <row r="196950" spans="1:4">
      <c r="A196950" s="240">
        <v>43917</v>
      </c>
      <c r="B196950" s="187">
        <v>43</v>
      </c>
      <c r="C196950" s="187">
        <v>3158.27156947906</v>
      </c>
      <c r="D196950" s="187">
        <v>2020.1</v>
      </c>
    </row>
    <row r="196951" spans="1:4">
      <c r="A196951" s="240">
        <v>43917</v>
      </c>
      <c r="B196951" s="187">
        <v>42</v>
      </c>
      <c r="C196951" s="187">
        <v>3277.8707718282799</v>
      </c>
      <c r="D196951" s="187">
        <v>2020.1</v>
      </c>
    </row>
    <row r="196952" spans="1:4">
      <c r="A196952" s="240">
        <v>43917</v>
      </c>
      <c r="B196952" s="187">
        <v>41</v>
      </c>
      <c r="C196952" s="187">
        <v>3410.27156947906</v>
      </c>
      <c r="D196952" s="187">
        <v>2020.1</v>
      </c>
    </row>
    <row r="196953" spans="1:4">
      <c r="A196953" s="240">
        <v>43917</v>
      </c>
      <c r="B196953" s="187">
        <v>40</v>
      </c>
      <c r="C196953" s="187">
        <v>3483.35252665999</v>
      </c>
      <c r="D196953" s="187">
        <v>2020.1</v>
      </c>
    </row>
    <row r="196954" spans="1:4">
      <c r="A196954" s="240">
        <v>43917</v>
      </c>
      <c r="B196954" s="187">
        <v>39</v>
      </c>
      <c r="C196954" s="187">
        <v>3605.9557172630998</v>
      </c>
      <c r="D196954" s="187">
        <v>2020.1</v>
      </c>
    </row>
    <row r="196955" spans="1:4">
      <c r="A196955" s="240">
        <v>43917</v>
      </c>
      <c r="B196955" s="187">
        <v>38</v>
      </c>
      <c r="C196955" s="187">
        <v>3615.2405279131999</v>
      </c>
      <c r="D196955" s="187">
        <v>2020.1</v>
      </c>
    </row>
    <row r="196956" spans="1:4">
      <c r="A196956" s="240">
        <v>43917</v>
      </c>
      <c r="B196956" s="187">
        <v>37</v>
      </c>
      <c r="C196956" s="187">
        <v>3586.1178120482</v>
      </c>
      <c r="D196956" s="187">
        <v>2020.1</v>
      </c>
    </row>
    <row r="196957" spans="1:4">
      <c r="A196957" s="240">
        <v>43917</v>
      </c>
      <c r="B196957" s="187">
        <v>36</v>
      </c>
      <c r="C196957" s="187">
        <v>3617.9049854577102</v>
      </c>
      <c r="D196957" s="187">
        <v>2020.1</v>
      </c>
    </row>
    <row r="196958" spans="1:4">
      <c r="A196958" s="240">
        <v>43917</v>
      </c>
      <c r="B196958" s="187">
        <v>35</v>
      </c>
      <c r="C196958" s="187">
        <v>3651.8656924634902</v>
      </c>
      <c r="D196958" s="187">
        <v>2020.1</v>
      </c>
    </row>
    <row r="196959" spans="1:4">
      <c r="A196959" s="240">
        <v>43917</v>
      </c>
      <c r="B196959" s="187">
        <v>34</v>
      </c>
      <c r="C196959" s="187">
        <v>3480.7037287732601</v>
      </c>
      <c r="D196959" s="187">
        <v>2020.1</v>
      </c>
    </row>
    <row r="196960" spans="1:4">
      <c r="A196960" s="240">
        <v>43917</v>
      </c>
      <c r="B196960" s="187">
        <v>33</v>
      </c>
      <c r="C196960" s="187">
        <v>3373.9618526641798</v>
      </c>
      <c r="D196960" s="187">
        <v>2020.1</v>
      </c>
    </row>
    <row r="196961" spans="1:4">
      <c r="A196961" s="240">
        <v>43917</v>
      </c>
      <c r="B196961" s="187">
        <v>32</v>
      </c>
      <c r="C196961" s="187">
        <v>3282.53981702495</v>
      </c>
      <c r="D196961" s="187">
        <v>2020.1</v>
      </c>
    </row>
    <row r="196962" spans="1:4">
      <c r="A196962" s="240">
        <v>43917</v>
      </c>
      <c r="B196962" s="187">
        <v>31</v>
      </c>
      <c r="C196962" s="187">
        <v>3299.6486426547099</v>
      </c>
      <c r="D196962" s="187">
        <v>2020.1</v>
      </c>
    </row>
    <row r="196963" spans="1:4">
      <c r="A196963" s="240">
        <v>43917</v>
      </c>
      <c r="B196963" s="187">
        <v>30</v>
      </c>
      <c r="C196963" s="187">
        <v>3268.33539163561</v>
      </c>
      <c r="D196963" s="187">
        <v>2020.1</v>
      </c>
    </row>
    <row r="196964" spans="1:4">
      <c r="A196964" s="240">
        <v>43917</v>
      </c>
      <c r="B196964" s="187">
        <v>29</v>
      </c>
      <c r="C196964" s="187">
        <v>3290.6411487281398</v>
      </c>
      <c r="D196964" s="187">
        <v>2020.1</v>
      </c>
    </row>
    <row r="196965" spans="1:4">
      <c r="A196965" s="240">
        <v>43917</v>
      </c>
      <c r="B196965" s="187">
        <v>28</v>
      </c>
      <c r="C196965" s="187">
        <v>3365.46640849808</v>
      </c>
      <c r="D196965" s="187">
        <v>2020.1</v>
      </c>
    </row>
    <row r="196966" spans="1:4">
      <c r="A196966" s="240">
        <v>43917</v>
      </c>
      <c r="B196966" s="187">
        <v>45</v>
      </c>
      <c r="C196966" s="187">
        <v>2904.5509313584398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405.9843535608802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457.22480042345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441.4445744579998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386.0231943171898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53.378748395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25.4129887692802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79.1968618735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08.6608945078701</v>
      </c>
      <c r="D196974" s="187">
        <v>2020.1</v>
      </c>
    </row>
    <row r="196975" spans="1:4">
      <c r="A196975" s="240">
        <v>43917</v>
      </c>
      <c r="B196975" s="187">
        <v>15</v>
      </c>
      <c r="C196975" s="187">
        <v>2689.9053052521499</v>
      </c>
      <c r="D196975" s="187">
        <v>2020.1</v>
      </c>
    </row>
    <row r="196976" spans="1:4">
      <c r="A196976" s="240">
        <v>43917</v>
      </c>
      <c r="B196976" s="187">
        <v>14</v>
      </c>
      <c r="C196976" s="187">
        <v>2523.3866384964099</v>
      </c>
      <c r="D196976" s="187">
        <v>2020.1</v>
      </c>
    </row>
    <row r="196977" spans="1:4">
      <c r="A196977" s="240">
        <v>43917</v>
      </c>
      <c r="B196977" s="187">
        <v>13</v>
      </c>
      <c r="C196977" s="187">
        <v>2438.2910605750599</v>
      </c>
      <c r="D196977" s="187">
        <v>2020.1</v>
      </c>
    </row>
    <row r="196978" spans="1:4">
      <c r="A196978" s="240">
        <v>43917</v>
      </c>
      <c r="B196978" s="187">
        <v>12</v>
      </c>
      <c r="C196978" s="187">
        <v>2392.8687809184498</v>
      </c>
      <c r="D196978" s="187">
        <v>2020.1</v>
      </c>
    </row>
    <row r="196979" spans="1:4">
      <c r="A196979" s="240">
        <v>43917</v>
      </c>
      <c r="B196979" s="187">
        <v>11</v>
      </c>
      <c r="C196979" s="187">
        <v>2351.4675899710301</v>
      </c>
      <c r="D196979" s="187">
        <v>2020.1</v>
      </c>
    </row>
    <row r="196980" spans="1:4">
      <c r="A196980" s="240">
        <v>43917</v>
      </c>
      <c r="B196980" s="187">
        <v>19</v>
      </c>
      <c r="C196980" s="187">
        <v>3147.7373065932302</v>
      </c>
      <c r="D196980" s="187">
        <v>2020.1</v>
      </c>
    </row>
    <row r="196981" spans="1:4">
      <c r="A196981" s="240">
        <v>43917</v>
      </c>
      <c r="B196981" s="187">
        <v>18</v>
      </c>
      <c r="C196981" s="187">
        <v>3068.9290867903701</v>
      </c>
      <c r="D196981" s="187">
        <v>2020.1</v>
      </c>
    </row>
    <row r="196982" spans="1:4">
      <c r="A196982" s="240">
        <v>43917</v>
      </c>
      <c r="B196982" s="187">
        <v>17</v>
      </c>
      <c r="C196982" s="187">
        <v>2950.6159243095599</v>
      </c>
      <c r="D196982" s="187">
        <v>2020.1</v>
      </c>
    </row>
    <row r="196983" spans="1:4">
      <c r="A196983" s="240">
        <v>43917</v>
      </c>
      <c r="B196983" s="187">
        <v>16</v>
      </c>
      <c r="C196983" s="187">
        <v>2800.244341155009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32.7509401042898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56.5120568153802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396.9533330566201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92.6374808406599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64.3216286247002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64.36210721517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0.4025858056302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63.6819476850101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493.6414690945498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1.0787570819102</v>
      </c>
      <c r="D196993" s="187">
        <v>2020.1</v>
      </c>
    </row>
    <row r="196994" spans="1:4">
      <c r="A196994" s="240">
        <v>43918</v>
      </c>
      <c r="B196994" s="187">
        <v>46</v>
      </c>
      <c r="C196994" s="187">
        <v>3142.64403740847</v>
      </c>
      <c r="D196994" s="187">
        <v>2020.1</v>
      </c>
    </row>
    <row r="196995" spans="1:4">
      <c r="A196995" s="240">
        <v>43918</v>
      </c>
      <c r="B196995" s="187">
        <v>45</v>
      </c>
      <c r="C196995" s="187">
        <v>3154.6035588180098</v>
      </c>
      <c r="D196995" s="187">
        <v>2020.1</v>
      </c>
    </row>
    <row r="196996" spans="1:4">
      <c r="A196996" s="240">
        <v>43918</v>
      </c>
      <c r="B196996" s="187">
        <v>44</v>
      </c>
      <c r="C196996" s="187">
        <v>3248.8829206973901</v>
      </c>
      <c r="D196996" s="187">
        <v>2020.1</v>
      </c>
    </row>
    <row r="196997" spans="1:4">
      <c r="A196997" s="240">
        <v>43918</v>
      </c>
      <c r="B196997" s="187">
        <v>43</v>
      </c>
      <c r="C196997" s="187">
        <v>3302.1987729133398</v>
      </c>
      <c r="D196997" s="187">
        <v>2020.1</v>
      </c>
    </row>
    <row r="196998" spans="1:4">
      <c r="A196998" s="240">
        <v>43918</v>
      </c>
      <c r="B196998" s="187">
        <v>42</v>
      </c>
      <c r="C196998" s="187">
        <v>3396.5146251292999</v>
      </c>
      <c r="D196998" s="187">
        <v>2020.1</v>
      </c>
    </row>
    <row r="196999" spans="1:4">
      <c r="A196999" s="240">
        <v>43918</v>
      </c>
      <c r="B196999" s="187">
        <v>41</v>
      </c>
      <c r="C196999" s="187">
        <v>3524.6685629834001</v>
      </c>
      <c r="D196999" s="187">
        <v>2020.1</v>
      </c>
    </row>
    <row r="197000" spans="1:4">
      <c r="A197000" s="240">
        <v>43918</v>
      </c>
      <c r="B197000" s="187">
        <v>40</v>
      </c>
      <c r="C197000" s="187">
        <v>3676.1423413073398</v>
      </c>
      <c r="D197000" s="187">
        <v>2020.1</v>
      </c>
    </row>
    <row r="197001" spans="1:4">
      <c r="A197001" s="240">
        <v>43918</v>
      </c>
      <c r="B197001" s="187">
        <v>39</v>
      </c>
      <c r="C197001" s="187">
        <v>3701.4177149328302</v>
      </c>
      <c r="D197001" s="187">
        <v>2020.1</v>
      </c>
    </row>
    <row r="197002" spans="1:4">
      <c r="A197002" s="240">
        <v>43918</v>
      </c>
      <c r="B197002" s="187">
        <v>22</v>
      </c>
      <c r="C197002" s="187">
        <v>3258.17456169766</v>
      </c>
      <c r="D197002" s="187">
        <v>2020.1</v>
      </c>
    </row>
    <row r="197003" spans="1:4">
      <c r="A197003" s="240">
        <v>43918</v>
      </c>
      <c r="B197003" s="187">
        <v>21</v>
      </c>
      <c r="C197003" s="187">
        <v>3146.5621020271101</v>
      </c>
      <c r="D197003" s="187">
        <v>2020.1</v>
      </c>
    </row>
    <row r="197004" spans="1:4">
      <c r="A197004" s="240">
        <v>43918</v>
      </c>
      <c r="B197004" s="187">
        <v>48</v>
      </c>
      <c r="C197004" s="187">
        <v>2810.3275891408898</v>
      </c>
      <c r="D197004" s="187">
        <v>2020.1</v>
      </c>
    </row>
    <row r="197005" spans="1:4">
      <c r="A197005" s="240">
        <v>43918</v>
      </c>
      <c r="B197005" s="187">
        <v>47</v>
      </c>
      <c r="C197005" s="187">
        <v>2976.8258930397601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50.3747086053199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672.29430255977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577.4475792091498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24.3435045358501</v>
      </c>
      <c r="D197009" s="187">
        <v>2020.1</v>
      </c>
    </row>
    <row r="197010" spans="1:4">
      <c r="A197010" s="240">
        <v>43918</v>
      </c>
      <c r="B197010" s="187">
        <v>34</v>
      </c>
      <c r="C197010" s="187">
        <v>3409.93857611167</v>
      </c>
      <c r="D197010" s="187">
        <v>2020.1</v>
      </c>
    </row>
    <row r="197011" spans="1:4">
      <c r="A197011" s="240">
        <v>43918</v>
      </c>
      <c r="B197011" s="187">
        <v>33</v>
      </c>
      <c r="C197011" s="187">
        <v>3295.5825864203698</v>
      </c>
      <c r="D197011" s="187">
        <v>2020.1</v>
      </c>
    </row>
    <row r="197012" spans="1:4">
      <c r="A197012" s="240">
        <v>43918</v>
      </c>
      <c r="B197012" s="187">
        <v>32</v>
      </c>
      <c r="C197012" s="187">
        <v>3242.7899149117702</v>
      </c>
      <c r="D197012" s="187">
        <v>2020.1</v>
      </c>
    </row>
    <row r="197013" spans="1:4">
      <c r="A197013" s="240">
        <v>43918</v>
      </c>
      <c r="B197013" s="187">
        <v>31</v>
      </c>
      <c r="C197013" s="187">
        <v>3279.8777616489301</v>
      </c>
      <c r="D197013" s="187">
        <v>2020.1</v>
      </c>
    </row>
    <row r="197014" spans="1:4">
      <c r="A197014" s="240">
        <v>43918</v>
      </c>
      <c r="B197014" s="187">
        <v>30</v>
      </c>
      <c r="C197014" s="187">
        <v>3306.1116600704099</v>
      </c>
      <c r="D197014" s="187">
        <v>2020.1</v>
      </c>
    </row>
    <row r="197015" spans="1:4">
      <c r="A197015" s="240">
        <v>43918</v>
      </c>
      <c r="B197015" s="187">
        <v>29</v>
      </c>
      <c r="C197015" s="187">
        <v>3278.9873640063101</v>
      </c>
      <c r="D197015" s="187">
        <v>2020.1</v>
      </c>
    </row>
    <row r="197016" spans="1:4">
      <c r="A197016" s="240">
        <v>43918</v>
      </c>
      <c r="B197016" s="187">
        <v>28</v>
      </c>
      <c r="C197016" s="187">
        <v>3263.52567583259</v>
      </c>
      <c r="D197016" s="187">
        <v>2020.1</v>
      </c>
    </row>
    <row r="197017" spans="1:4">
      <c r="A197017" s="240">
        <v>43918</v>
      </c>
      <c r="B197017" s="187">
        <v>27</v>
      </c>
      <c r="C197017" s="187">
        <v>3414.3970052304699</v>
      </c>
      <c r="D197017" s="187">
        <v>2020.1</v>
      </c>
    </row>
    <row r="197018" spans="1:4">
      <c r="A197018" s="240">
        <v>43918</v>
      </c>
      <c r="B197018" s="187">
        <v>26</v>
      </c>
      <c r="C197018" s="187">
        <v>3464.6465957719302</v>
      </c>
      <c r="D197018" s="187">
        <v>2020.1</v>
      </c>
    </row>
    <row r="197019" spans="1:4">
      <c r="A197019" s="240">
        <v>43918</v>
      </c>
      <c r="B197019" s="187">
        <v>25</v>
      </c>
      <c r="C197019" s="187">
        <v>3366.4171622264598</v>
      </c>
      <c r="D197019" s="187">
        <v>2020.1</v>
      </c>
    </row>
    <row r="197020" spans="1:4">
      <c r="A197020" s="240">
        <v>43918</v>
      </c>
      <c r="B197020" s="187">
        <v>24</v>
      </c>
      <c r="C197020" s="187">
        <v>3330.41993814024</v>
      </c>
      <c r="D197020" s="187">
        <v>2020.1</v>
      </c>
    </row>
    <row r="197021" spans="1:4">
      <c r="A197021" s="240">
        <v>43918</v>
      </c>
      <c r="B197021" s="187">
        <v>23</v>
      </c>
      <c r="C197021" s="187">
        <v>3271.61154362046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18.9272805662899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50.6470165707301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2998.4120413161299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29.9039917277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791.9640704724602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25.9012402101498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588.3145257199199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17.03899140253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486.9168240725198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63.1188237281999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77.00536446457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47.1712670803199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55.3371696960699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63.8269010355498</v>
      </c>
      <c r="D197035" s="187">
        <v>2020.1</v>
      </c>
    </row>
    <row r="197036" spans="1:4">
      <c r="A197036" s="240">
        <v>43918</v>
      </c>
      <c r="B197036" s="187">
        <v>3</v>
      </c>
      <c r="C197036" s="187">
        <v>2650.13418069212</v>
      </c>
      <c r="D197036" s="187">
        <v>2020.1</v>
      </c>
    </row>
    <row r="197037" spans="1:4">
      <c r="A197037" s="240">
        <v>43918</v>
      </c>
      <c r="B197037" s="187">
        <v>2</v>
      </c>
      <c r="C197037" s="187">
        <v>2675.61992377771</v>
      </c>
      <c r="D197037" s="187">
        <v>2020.1</v>
      </c>
    </row>
    <row r="197038" spans="1:4">
      <c r="A197038" s="240">
        <v>43918</v>
      </c>
      <c r="B197038" s="187">
        <v>1</v>
      </c>
      <c r="C197038" s="187">
        <v>2687.3445501522201</v>
      </c>
      <c r="D197038" s="187">
        <v>2020.1</v>
      </c>
    </row>
    <row r="197039" spans="1:4">
      <c r="A197039" s="240">
        <v>43918</v>
      </c>
      <c r="B197039" s="187">
        <v>6</v>
      </c>
      <c r="C197039" s="187">
        <v>2512.6364728448698</v>
      </c>
      <c r="D197039" s="187">
        <v>2020.1</v>
      </c>
    </row>
    <row r="197040" spans="1:4">
      <c r="A197040" s="240">
        <v>43918</v>
      </c>
      <c r="B197040" s="187">
        <v>5</v>
      </c>
      <c r="C197040" s="187">
        <v>2521.4825349907801</v>
      </c>
      <c r="D197040" s="187">
        <v>2020.1</v>
      </c>
    </row>
    <row r="197041" spans="1:4">
      <c r="A197041" s="240">
        <v>43918</v>
      </c>
      <c r="B197041" s="187">
        <v>4</v>
      </c>
      <c r="C197041" s="187">
        <v>2556.64843760653</v>
      </c>
      <c r="D197041" s="187">
        <v>2020.1</v>
      </c>
    </row>
    <row r="197042" spans="1:4">
      <c r="A197042" s="240">
        <v>43919</v>
      </c>
      <c r="B197042" s="187">
        <v>8</v>
      </c>
      <c r="C197042" s="187">
        <v>2696.4364640990202</v>
      </c>
      <c r="D197042" s="187">
        <v>2020.1</v>
      </c>
    </row>
    <row r="197043" spans="1:4">
      <c r="A197043" s="240">
        <v>43919</v>
      </c>
      <c r="B197043" s="187">
        <v>7</v>
      </c>
      <c r="C197043" s="187">
        <v>2720.5014682644101</v>
      </c>
      <c r="D197043" s="187">
        <v>2020.1</v>
      </c>
    </row>
    <row r="197044" spans="1:4">
      <c r="A197044" s="240">
        <v>43919</v>
      </c>
      <c r="B197044" s="187">
        <v>6</v>
      </c>
      <c r="C197044" s="187">
        <v>2773.5664724297999</v>
      </c>
      <c r="D197044" s="187">
        <v>2020.1</v>
      </c>
    </row>
    <row r="197045" spans="1:4">
      <c r="A197045" s="240">
        <v>43919</v>
      </c>
      <c r="B197045" s="187">
        <v>5</v>
      </c>
      <c r="C197045" s="187">
        <v>2737.7688653821401</v>
      </c>
      <c r="D197045" s="187">
        <v>2020.1</v>
      </c>
    </row>
    <row r="197046" spans="1:4">
      <c r="A197046" s="240">
        <v>43919</v>
      </c>
      <c r="B197046" s="187">
        <v>4</v>
      </c>
      <c r="C197046" s="187">
        <v>2891.29109880431</v>
      </c>
      <c r="D197046" s="187">
        <v>2020.1</v>
      </c>
    </row>
    <row r="197047" spans="1:4">
      <c r="A197047" s="240">
        <v>43919</v>
      </c>
      <c r="B197047" s="187">
        <v>3</v>
      </c>
      <c r="C197047" s="187">
        <v>2661.20615336949</v>
      </c>
      <c r="D197047" s="187">
        <v>2020.1</v>
      </c>
    </row>
    <row r="197048" spans="1:4">
      <c r="A197048" s="240">
        <v>43919</v>
      </c>
      <c r="B197048" s="187">
        <v>46</v>
      </c>
      <c r="C197048" s="187">
        <v>2648.5309900890102</v>
      </c>
      <c r="D197048" s="187">
        <v>2020.1</v>
      </c>
    </row>
    <row r="197049" spans="1:4">
      <c r="A197049" s="240">
        <v>43919</v>
      </c>
      <c r="B197049" s="187">
        <v>17</v>
      </c>
      <c r="C197049" s="187">
        <v>3065.9911318383702</v>
      </c>
      <c r="D197049" s="187">
        <v>2020.1</v>
      </c>
    </row>
    <row r="197050" spans="1:4">
      <c r="A197050" s="240">
        <v>43919</v>
      </c>
      <c r="B197050" s="187">
        <v>16</v>
      </c>
      <c r="C197050" s="187">
        <v>2969.5268525862298</v>
      </c>
      <c r="D197050" s="187">
        <v>2020.1</v>
      </c>
    </row>
    <row r="197051" spans="1:4">
      <c r="A197051" s="240">
        <v>43919</v>
      </c>
      <c r="B197051" s="187">
        <v>15</v>
      </c>
      <c r="C197051" s="187">
        <v>2893.7673487771799</v>
      </c>
      <c r="D197051" s="187">
        <v>2020.1</v>
      </c>
    </row>
    <row r="197052" spans="1:4">
      <c r="A197052" s="240">
        <v>43919</v>
      </c>
      <c r="B197052" s="187">
        <v>14</v>
      </c>
      <c r="C197052" s="187">
        <v>2758.0180558672</v>
      </c>
      <c r="D197052" s="187">
        <v>2020.1</v>
      </c>
    </row>
    <row r="197053" spans="1:4">
      <c r="A197053" s="240">
        <v>43919</v>
      </c>
      <c r="B197053" s="187">
        <v>13</v>
      </c>
      <c r="C197053" s="187">
        <v>2701.78523453158</v>
      </c>
      <c r="D197053" s="187">
        <v>2020.1</v>
      </c>
    </row>
    <row r="197054" spans="1:4">
      <c r="A197054" s="240">
        <v>43919</v>
      </c>
      <c r="B197054" s="187">
        <v>19</v>
      </c>
      <c r="C197054" s="187">
        <v>3176.70933100098</v>
      </c>
      <c r="D197054" s="187">
        <v>2020.1</v>
      </c>
    </row>
    <row r="197055" spans="1:4">
      <c r="A197055" s="240">
        <v>43919</v>
      </c>
      <c r="B197055" s="187">
        <v>18</v>
      </c>
      <c r="C197055" s="187">
        <v>3115.4616944766799</v>
      </c>
      <c r="D197055" s="187">
        <v>2020.1</v>
      </c>
    </row>
    <row r="197056" spans="1:4">
      <c r="A197056" s="240">
        <v>43919</v>
      </c>
      <c r="B197056" s="187">
        <v>12</v>
      </c>
      <c r="C197056" s="187">
        <v>2663.3542369429201</v>
      </c>
      <c r="D197056" s="187">
        <v>2020.1</v>
      </c>
    </row>
    <row r="197057" spans="1:4">
      <c r="A197057" s="240">
        <v>43919</v>
      </c>
      <c r="B197057" s="187">
        <v>2</v>
      </c>
      <c r="C197057" s="187">
        <v>2687.1212079346801</v>
      </c>
      <c r="D197057" s="187">
        <v>2020.1</v>
      </c>
    </row>
    <row r="197058" spans="1:4">
      <c r="A197058" s="240">
        <v>43919</v>
      </c>
      <c r="B197058" s="187">
        <v>1</v>
      </c>
      <c r="C197058" s="187">
        <v>2759.72439853779</v>
      </c>
      <c r="D197058" s="187">
        <v>2020.1</v>
      </c>
    </row>
    <row r="197059" spans="1:4">
      <c r="A197059" s="240">
        <v>43919</v>
      </c>
      <c r="B197059" s="187">
        <v>33</v>
      </c>
      <c r="C197059" s="187">
        <v>3819.1095510372902</v>
      </c>
      <c r="D197059" s="187">
        <v>2020.1</v>
      </c>
    </row>
    <row r="197060" spans="1:4">
      <c r="A197060" s="240">
        <v>43919</v>
      </c>
      <c r="B197060" s="187">
        <v>32</v>
      </c>
      <c r="C197060" s="187">
        <v>3735.4564279409201</v>
      </c>
      <c r="D197060" s="187">
        <v>2020.1</v>
      </c>
    </row>
    <row r="197061" spans="1:4">
      <c r="A197061" s="240">
        <v>43919</v>
      </c>
      <c r="B197061" s="187">
        <v>25</v>
      </c>
      <c r="C197061" s="187">
        <v>3621.38893132979</v>
      </c>
      <c r="D197061" s="187">
        <v>2020.1</v>
      </c>
    </row>
    <row r="197062" spans="1:4">
      <c r="A197062" s="240">
        <v>43919</v>
      </c>
      <c r="B197062" s="187">
        <v>24</v>
      </c>
      <c r="C197062" s="187">
        <v>3600.6542942107899</v>
      </c>
      <c r="D197062" s="187">
        <v>2020.1</v>
      </c>
    </row>
    <row r="197063" spans="1:4">
      <c r="A197063" s="240">
        <v>43919</v>
      </c>
      <c r="B197063" s="187">
        <v>23</v>
      </c>
      <c r="C197063" s="187">
        <v>3583.3682133327502</v>
      </c>
      <c r="D197063" s="187">
        <v>2020.1</v>
      </c>
    </row>
    <row r="197064" spans="1:4">
      <c r="A197064" s="240">
        <v>43919</v>
      </c>
      <c r="B197064" s="187">
        <v>22</v>
      </c>
      <c r="C197064" s="187">
        <v>3454.9492127031499</v>
      </c>
      <c r="D197064" s="187">
        <v>2020.1</v>
      </c>
    </row>
    <row r="197065" spans="1:4">
      <c r="A197065" s="240">
        <v>43919</v>
      </c>
      <c r="B197065" s="187">
        <v>21</v>
      </c>
      <c r="C197065" s="187">
        <v>3330.2858672950802</v>
      </c>
      <c r="D197065" s="187">
        <v>2020.1</v>
      </c>
    </row>
    <row r="197066" spans="1:4">
      <c r="A197066" s="240">
        <v>43919</v>
      </c>
      <c r="B197066" s="187">
        <v>20</v>
      </c>
      <c r="C197066" s="187">
        <v>3251.3381751401998</v>
      </c>
      <c r="D197066" s="187">
        <v>2020.1</v>
      </c>
    </row>
    <row r="197067" spans="1:4">
      <c r="A197067" s="240">
        <v>43919</v>
      </c>
      <c r="B197067" s="187">
        <v>11</v>
      </c>
      <c r="C197067" s="187">
        <v>2741.33895785093</v>
      </c>
      <c r="D197067" s="187">
        <v>2020.1</v>
      </c>
    </row>
    <row r="197068" spans="1:4">
      <c r="A197068" s="240">
        <v>43919</v>
      </c>
      <c r="B197068" s="187">
        <v>10</v>
      </c>
      <c r="C197068" s="187">
        <v>2725.3309813431601</v>
      </c>
      <c r="D197068" s="187">
        <v>2020.1</v>
      </c>
    </row>
    <row r="197069" spans="1:4">
      <c r="A197069" s="240">
        <v>43919</v>
      </c>
      <c r="B197069" s="187">
        <v>9</v>
      </c>
      <c r="C197069" s="187">
        <v>2691.04364295601</v>
      </c>
      <c r="D197069" s="187">
        <v>2020.1</v>
      </c>
    </row>
    <row r="197070" spans="1:4">
      <c r="A197070" s="240">
        <v>43919</v>
      </c>
      <c r="B197070" s="187">
        <v>45</v>
      </c>
      <c r="C197070" s="187">
        <v>2764.64843760653</v>
      </c>
      <c r="D197070" s="187">
        <v>2020.1</v>
      </c>
    </row>
    <row r="197071" spans="1:4">
      <c r="A197071" s="240">
        <v>43919</v>
      </c>
      <c r="B197071" s="187">
        <v>44</v>
      </c>
      <c r="C197071" s="187">
        <v>2885.7658851240399</v>
      </c>
      <c r="D197071" s="187">
        <v>2020.1</v>
      </c>
    </row>
    <row r="197072" spans="1:4">
      <c r="A197072" s="240">
        <v>43919</v>
      </c>
      <c r="B197072" s="187">
        <v>43</v>
      </c>
      <c r="C197072" s="187">
        <v>2959.4380681464299</v>
      </c>
      <c r="D197072" s="187">
        <v>2020.1</v>
      </c>
    </row>
    <row r="197073" spans="1:4">
      <c r="A197073" s="240">
        <v>43919</v>
      </c>
      <c r="B197073" s="187">
        <v>42</v>
      </c>
      <c r="C197073" s="187">
        <v>3060.4300916386601</v>
      </c>
      <c r="D197073" s="187">
        <v>2020.1</v>
      </c>
    </row>
    <row r="197074" spans="1:4">
      <c r="A197074" s="240">
        <v>43919</v>
      </c>
      <c r="B197074" s="187">
        <v>41</v>
      </c>
      <c r="C197074" s="187">
        <v>3245.9443485530701</v>
      </c>
      <c r="D197074" s="187">
        <v>2020.1</v>
      </c>
    </row>
    <row r="197075" spans="1:4">
      <c r="A197075" s="240">
        <v>43919</v>
      </c>
      <c r="B197075" s="187">
        <v>40</v>
      </c>
      <c r="C197075" s="187">
        <v>3383.13876499762</v>
      </c>
      <c r="D197075" s="187">
        <v>2020.1</v>
      </c>
    </row>
    <row r="197076" spans="1:4">
      <c r="A197076" s="240">
        <v>43919</v>
      </c>
      <c r="B197076" s="187">
        <v>39</v>
      </c>
      <c r="C197076" s="187">
        <v>3544.8109480200101</v>
      </c>
      <c r="D197076" s="187">
        <v>2020.1</v>
      </c>
    </row>
    <row r="197077" spans="1:4">
      <c r="A197077" s="240">
        <v>43919</v>
      </c>
      <c r="B197077" s="187">
        <v>38</v>
      </c>
      <c r="C197077" s="187">
        <v>3499.1662116062398</v>
      </c>
      <c r="D197077" s="187">
        <v>2020.1</v>
      </c>
    </row>
    <row r="197078" spans="1:4">
      <c r="A197078" s="240">
        <v>43919</v>
      </c>
      <c r="B197078" s="187">
        <v>37</v>
      </c>
      <c r="C197078" s="187">
        <v>3507.7813568525698</v>
      </c>
      <c r="D197078" s="187">
        <v>2020.1</v>
      </c>
    </row>
    <row r="197079" spans="1:4">
      <c r="A197079" s="240">
        <v>43919</v>
      </c>
      <c r="B197079" s="187">
        <v>36</v>
      </c>
      <c r="C197079" s="187">
        <v>3614.1515765880299</v>
      </c>
      <c r="D197079" s="187">
        <v>2020.1</v>
      </c>
    </row>
    <row r="197080" spans="1:4">
      <c r="A197080" s="240">
        <v>43919</v>
      </c>
      <c r="B197080" s="187">
        <v>35</v>
      </c>
      <c r="C197080" s="187">
        <v>3727.8580308749101</v>
      </c>
      <c r="D197080" s="187">
        <v>2020.1</v>
      </c>
    </row>
    <row r="197081" spans="1:4">
      <c r="A197081" s="240">
        <v>43919</v>
      </c>
      <c r="B197081" s="187">
        <v>34</v>
      </c>
      <c r="C197081" s="187">
        <v>3820.1862240182199</v>
      </c>
      <c r="D197081" s="187">
        <v>2020.1</v>
      </c>
    </row>
    <row r="197082" spans="1:4">
      <c r="A197082" s="240">
        <v>43919</v>
      </c>
      <c r="B197082" s="187">
        <v>31</v>
      </c>
      <c r="C197082" s="187">
        <v>3658.7860592693401</v>
      </c>
      <c r="D197082" s="187">
        <v>2020.1</v>
      </c>
    </row>
    <row r="197083" spans="1:4">
      <c r="A197083" s="240">
        <v>43919</v>
      </c>
      <c r="B197083" s="187">
        <v>30</v>
      </c>
      <c r="C197083" s="187">
        <v>3576.72282428574</v>
      </c>
      <c r="D197083" s="187">
        <v>2020.1</v>
      </c>
    </row>
    <row r="197084" spans="1:4">
      <c r="A197084" s="240">
        <v>43919</v>
      </c>
      <c r="B197084" s="187">
        <v>29</v>
      </c>
      <c r="C197084" s="187">
        <v>3521.1154707118199</v>
      </c>
      <c r="D197084" s="187">
        <v>2020.1</v>
      </c>
    </row>
    <row r="197085" spans="1:4">
      <c r="A197085" s="240">
        <v>43919</v>
      </c>
      <c r="B197085" s="187">
        <v>28</v>
      </c>
      <c r="C197085" s="187">
        <v>3576.2729612073099</v>
      </c>
      <c r="D197085" s="187">
        <v>2020.1</v>
      </c>
    </row>
    <row r="197086" spans="1:4">
      <c r="A197086" s="240">
        <v>43919</v>
      </c>
      <c r="B197086" s="187">
        <v>27</v>
      </c>
      <c r="C197086" s="187">
        <v>3605.8273062686899</v>
      </c>
      <c r="D197086" s="187">
        <v>2020.1</v>
      </c>
    </row>
    <row r="197087" spans="1:4">
      <c r="A197087" s="240">
        <v>43919</v>
      </c>
      <c r="B197087" s="187">
        <v>26</v>
      </c>
      <c r="C197087" s="187">
        <v>3657.9059641579802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386.34997892681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391.5260628446299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19.8811813109501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61.8351116829999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08.9592781991801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08.16479233977</v>
      </c>
      <c r="D197093" s="187">
        <v>2020.1</v>
      </c>
    </row>
    <row r="197094" spans="1:4">
      <c r="A197094" s="240">
        <v>43920</v>
      </c>
      <c r="B197094" s="187">
        <v>45</v>
      </c>
      <c r="C197094" s="187">
        <v>3044.34335804898</v>
      </c>
      <c r="D197094" s="187">
        <v>2020.1</v>
      </c>
    </row>
    <row r="197095" spans="1:4">
      <c r="A197095" s="240">
        <v>43920</v>
      </c>
      <c r="B197095" s="187">
        <v>44</v>
      </c>
      <c r="C197095" s="187">
        <v>3190.6996888554099</v>
      </c>
      <c r="D197095" s="187">
        <v>2020.1</v>
      </c>
    </row>
    <row r="197096" spans="1:4">
      <c r="A197096" s="240">
        <v>43920</v>
      </c>
      <c r="B197096" s="187">
        <v>43</v>
      </c>
      <c r="C197096" s="187">
        <v>3347.9750624808999</v>
      </c>
      <c r="D197096" s="187">
        <v>2020.1</v>
      </c>
    </row>
    <row r="197097" spans="1:4">
      <c r="A197097" s="240">
        <v>43920</v>
      </c>
      <c r="B197097" s="187">
        <v>42</v>
      </c>
      <c r="C197097" s="187">
        <v>3466.2504361063998</v>
      </c>
      <c r="D197097" s="187">
        <v>2020.1</v>
      </c>
    </row>
    <row r="197098" spans="1:4">
      <c r="A197098" s="240">
        <v>43920</v>
      </c>
      <c r="B197098" s="187">
        <v>41</v>
      </c>
      <c r="C197098" s="187">
        <v>3529.2019810081601</v>
      </c>
      <c r="D197098" s="187">
        <v>2020.1</v>
      </c>
    </row>
    <row r="197099" spans="1:4">
      <c r="A197099" s="240">
        <v>43920</v>
      </c>
      <c r="B197099" s="187">
        <v>40</v>
      </c>
      <c r="C197099" s="187">
        <v>3433.1564469436098</v>
      </c>
      <c r="D197099" s="187">
        <v>2020.1</v>
      </c>
    </row>
    <row r="197100" spans="1:4">
      <c r="A197100" s="240">
        <v>43920</v>
      </c>
      <c r="B197100" s="187">
        <v>39</v>
      </c>
      <c r="C197100" s="187">
        <v>3460.2145869904298</v>
      </c>
      <c r="D197100" s="187">
        <v>2020.1</v>
      </c>
    </row>
    <row r="197101" spans="1:4">
      <c r="A197101" s="240">
        <v>43920</v>
      </c>
      <c r="B197101" s="187">
        <v>38</v>
      </c>
      <c r="C197101" s="187">
        <v>3546.8715262241599</v>
      </c>
      <c r="D197101" s="187">
        <v>2020.1</v>
      </c>
    </row>
    <row r="197102" spans="1:4">
      <c r="A197102" s="240">
        <v>43920</v>
      </c>
      <c r="B197102" s="187">
        <v>48</v>
      </c>
      <c r="C197102" s="187">
        <v>2722.8695797250398</v>
      </c>
      <c r="D197102" s="187">
        <v>2020.1</v>
      </c>
    </row>
    <row r="197103" spans="1:4">
      <c r="A197103" s="240">
        <v>43920</v>
      </c>
      <c r="B197103" s="187">
        <v>47</v>
      </c>
      <c r="C197103" s="187">
        <v>2813.74814395365</v>
      </c>
      <c r="D197103" s="187">
        <v>2020.1</v>
      </c>
    </row>
    <row r="197104" spans="1:4">
      <c r="A197104" s="240">
        <v>43920</v>
      </c>
      <c r="B197104" s="187">
        <v>46</v>
      </c>
      <c r="C197104" s="187">
        <v>2939.3068677124002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15.3873817628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63.0799598394801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35.07150255022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07.35514862961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28.1184701349898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386.53902421983</v>
      </c>
      <c r="D197110" s="187">
        <v>2020.1</v>
      </c>
    </row>
    <row r="197111" spans="1:4">
      <c r="A197111" s="240">
        <v>43920</v>
      </c>
      <c r="B197111" s="187">
        <v>13</v>
      </c>
      <c r="C197111" s="187">
        <v>2642.48592719304</v>
      </c>
      <c r="D197111" s="187">
        <v>2020.1</v>
      </c>
    </row>
    <row r="197112" spans="1:4">
      <c r="A197112" s="240">
        <v>43920</v>
      </c>
      <c r="B197112" s="187">
        <v>12</v>
      </c>
      <c r="C197112" s="187">
        <v>2532.64385330102</v>
      </c>
      <c r="D197112" s="187">
        <v>2020.1</v>
      </c>
    </row>
    <row r="197113" spans="1:4">
      <c r="A197113" s="240">
        <v>43920</v>
      </c>
      <c r="B197113" s="187">
        <v>11</v>
      </c>
      <c r="C197113" s="187">
        <v>2478.24305565025</v>
      </c>
      <c r="D197113" s="187">
        <v>2020.1</v>
      </c>
    </row>
    <row r="197114" spans="1:4">
      <c r="A197114" s="240">
        <v>43920</v>
      </c>
      <c r="B197114" s="187">
        <v>10</v>
      </c>
      <c r="C197114" s="187">
        <v>2406.5224175296198</v>
      </c>
      <c r="D197114" s="187">
        <v>2020.1</v>
      </c>
    </row>
    <row r="197115" spans="1:4">
      <c r="A197115" s="240">
        <v>43920</v>
      </c>
      <c r="B197115" s="187">
        <v>25</v>
      </c>
      <c r="C197115" s="187">
        <v>3458.9490968971199</v>
      </c>
      <c r="D197115" s="187">
        <v>2020.1</v>
      </c>
    </row>
    <row r="197116" spans="1:4">
      <c r="A197116" s="240">
        <v>43920</v>
      </c>
      <c r="B197116" s="187">
        <v>24</v>
      </c>
      <c r="C197116" s="187">
        <v>3366.44277132148</v>
      </c>
      <c r="D197116" s="187">
        <v>2020.1</v>
      </c>
    </row>
    <row r="197117" spans="1:4">
      <c r="A197117" s="240">
        <v>43920</v>
      </c>
      <c r="B197117" s="187">
        <v>23</v>
      </c>
      <c r="C197117" s="187">
        <v>3318.4958208436601</v>
      </c>
      <c r="D197117" s="187">
        <v>2020.1</v>
      </c>
    </row>
    <row r="197118" spans="1:4">
      <c r="A197118" s="240">
        <v>43920</v>
      </c>
      <c r="B197118" s="187">
        <v>22</v>
      </c>
      <c r="C197118" s="187">
        <v>3286.5912126354601</v>
      </c>
      <c r="D197118" s="187">
        <v>2020.1</v>
      </c>
    </row>
    <row r="197119" spans="1:4">
      <c r="A197119" s="240">
        <v>43920</v>
      </c>
      <c r="B197119" s="187">
        <v>21</v>
      </c>
      <c r="C197119" s="187">
        <v>3268.58020943678</v>
      </c>
      <c r="D197119" s="187">
        <v>2020.1</v>
      </c>
    </row>
    <row r="197120" spans="1:4">
      <c r="A197120" s="240">
        <v>43920</v>
      </c>
      <c r="B197120" s="187">
        <v>20</v>
      </c>
      <c r="C197120" s="187">
        <v>3245.5185421862202</v>
      </c>
      <c r="D197120" s="187">
        <v>2020.1</v>
      </c>
    </row>
    <row r="197121" spans="1:4">
      <c r="A197121" s="240">
        <v>43920</v>
      </c>
      <c r="B197121" s="187">
        <v>19</v>
      </c>
      <c r="C197121" s="187">
        <v>3232.0590279155799</v>
      </c>
      <c r="D197121" s="187">
        <v>2020.1</v>
      </c>
    </row>
    <row r="197122" spans="1:4">
      <c r="A197122" s="240">
        <v>43920</v>
      </c>
      <c r="B197122" s="187">
        <v>18</v>
      </c>
      <c r="C197122" s="187">
        <v>3143.0591224129498</v>
      </c>
      <c r="D197122" s="187">
        <v>2020.1</v>
      </c>
    </row>
    <row r="197123" spans="1:4">
      <c r="A197123" s="240">
        <v>43920</v>
      </c>
      <c r="B197123" s="187">
        <v>14</v>
      </c>
      <c r="C197123" s="187">
        <v>2702.0140026825902</v>
      </c>
      <c r="D197123" s="187">
        <v>2020.1</v>
      </c>
    </row>
    <row r="197124" spans="1:4">
      <c r="A197124" s="240">
        <v>43920</v>
      </c>
      <c r="B197124" s="187">
        <v>9</v>
      </c>
      <c r="C197124" s="187">
        <v>2420.1176316249598</v>
      </c>
      <c r="D197124" s="187">
        <v>2020.1</v>
      </c>
    </row>
    <row r="197125" spans="1:4">
      <c r="A197125" s="240">
        <v>43920</v>
      </c>
      <c r="B197125" s="187">
        <v>8</v>
      </c>
      <c r="C197125" s="187">
        <v>2437.0326861901499</v>
      </c>
      <c r="D197125" s="187">
        <v>2020.1</v>
      </c>
    </row>
    <row r="197126" spans="1:4">
      <c r="A197126" s="240">
        <v>43920</v>
      </c>
      <c r="B197126" s="187">
        <v>7</v>
      </c>
      <c r="C197126" s="187">
        <v>2457.7128457202998</v>
      </c>
      <c r="D197126" s="187">
        <v>2020.1</v>
      </c>
    </row>
    <row r="197127" spans="1:4">
      <c r="A197127" s="240">
        <v>43920</v>
      </c>
      <c r="B197127" s="187">
        <v>6</v>
      </c>
      <c r="C197127" s="187">
        <v>2435.7128457202998</v>
      </c>
      <c r="D197127" s="187">
        <v>2020.1</v>
      </c>
    </row>
    <row r="197128" spans="1:4">
      <c r="A197128" s="240">
        <v>43920</v>
      </c>
      <c r="B197128" s="187">
        <v>5</v>
      </c>
      <c r="C197128" s="187">
        <v>2411.1501337076602</v>
      </c>
      <c r="D197128" s="187">
        <v>2020.1</v>
      </c>
    </row>
    <row r="197129" spans="1:4">
      <c r="A197129" s="240">
        <v>43920</v>
      </c>
      <c r="B197129" s="187">
        <v>4</v>
      </c>
      <c r="C197129" s="187">
        <v>2367.5874216950201</v>
      </c>
      <c r="D197129" s="187">
        <v>2020.1</v>
      </c>
    </row>
    <row r="197130" spans="1:4">
      <c r="A197130" s="240">
        <v>43920</v>
      </c>
      <c r="B197130" s="187">
        <v>3</v>
      </c>
      <c r="C197130" s="187">
        <v>2389.5064645140901</v>
      </c>
      <c r="D197130" s="187">
        <v>2020.1</v>
      </c>
    </row>
    <row r="197131" spans="1:4">
      <c r="A197131" s="240">
        <v>43920</v>
      </c>
      <c r="B197131" s="187">
        <v>2</v>
      </c>
      <c r="C197131" s="187">
        <v>2469.10566686331</v>
      </c>
      <c r="D197131" s="187">
        <v>2020.1</v>
      </c>
    </row>
    <row r="197132" spans="1:4">
      <c r="A197132" s="240">
        <v>43920</v>
      </c>
      <c r="B197132" s="187">
        <v>17</v>
      </c>
      <c r="C197132" s="187">
        <v>3044.2577469973198</v>
      </c>
      <c r="D197132" s="187">
        <v>2020.1</v>
      </c>
    </row>
    <row r="197133" spans="1:4">
      <c r="A197133" s="240">
        <v>43920</v>
      </c>
      <c r="B197133" s="187">
        <v>16</v>
      </c>
      <c r="C197133" s="187">
        <v>2903.6550018723701</v>
      </c>
      <c r="D197133" s="187">
        <v>2020.1</v>
      </c>
    </row>
    <row r="197134" spans="1:4">
      <c r="A197134" s="240">
        <v>43920</v>
      </c>
      <c r="B197134" s="187">
        <v>15</v>
      </c>
      <c r="C197134" s="187">
        <v>2823.46718865081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79.8183284761599</v>
      </c>
      <c r="D197135" s="187">
        <v>2020.1</v>
      </c>
    </row>
    <row r="197136" spans="1:4">
      <c r="A197136" s="240">
        <v>43921</v>
      </c>
      <c r="B197136" s="187">
        <v>14</v>
      </c>
      <c r="C197136" s="187">
        <v>2731.48105004733</v>
      </c>
      <c r="D197136" s="187">
        <v>2020.1</v>
      </c>
    </row>
    <row r="197137" spans="1:4">
      <c r="A197137" s="240">
        <v>43921</v>
      </c>
      <c r="B197137" s="187">
        <v>46</v>
      </c>
      <c r="C197137" s="187">
        <v>2661.7549283581802</v>
      </c>
      <c r="D197137" s="187">
        <v>2020.1</v>
      </c>
    </row>
    <row r="197138" spans="1:4">
      <c r="A197138" s="240">
        <v>43921</v>
      </c>
      <c r="B197138" s="187">
        <v>38</v>
      </c>
      <c r="C197138" s="187">
        <v>3278.9482479855201</v>
      </c>
      <c r="D197138" s="187">
        <v>2020.1</v>
      </c>
    </row>
    <row r="197139" spans="1:4">
      <c r="A197139" s="240">
        <v>43921</v>
      </c>
      <c r="B197139" s="187">
        <v>36</v>
      </c>
      <c r="C197139" s="187">
        <v>3389.4807486356299</v>
      </c>
      <c r="D197139" s="187">
        <v>2020.1</v>
      </c>
    </row>
    <row r="197140" spans="1:4">
      <c r="A197140" s="240">
        <v>43921</v>
      </c>
      <c r="B197140" s="187">
        <v>35</v>
      </c>
      <c r="C197140" s="187">
        <v>3355.5402069325401</v>
      </c>
      <c r="D197140" s="187">
        <v>2020.1</v>
      </c>
    </row>
    <row r="197141" spans="1:4">
      <c r="A197141" s="240">
        <v>43921</v>
      </c>
      <c r="B197141" s="187">
        <v>34</v>
      </c>
      <c r="C197141" s="187">
        <v>3239.2944299280398</v>
      </c>
      <c r="D197141" s="187">
        <v>2020.1</v>
      </c>
    </row>
    <row r="197142" spans="1:4">
      <c r="A197142" s="240">
        <v>43921</v>
      </c>
      <c r="B197142" s="187">
        <v>33</v>
      </c>
      <c r="C197142" s="187">
        <v>3119.6426546787702</v>
      </c>
      <c r="D197142" s="187">
        <v>2020.1</v>
      </c>
    </row>
    <row r="197143" spans="1:4">
      <c r="A197143" s="240">
        <v>43921</v>
      </c>
      <c r="B197143" s="187">
        <v>32</v>
      </c>
      <c r="C197143" s="187">
        <v>3036.62575021869</v>
      </c>
      <c r="D197143" s="187">
        <v>2020.1</v>
      </c>
    </row>
    <row r="197144" spans="1:4">
      <c r="A197144" s="240">
        <v>43921</v>
      </c>
      <c r="B197144" s="187">
        <v>31</v>
      </c>
      <c r="C197144" s="187">
        <v>3073.1342003690502</v>
      </c>
      <c r="D197144" s="187">
        <v>2020.1</v>
      </c>
    </row>
    <row r="197145" spans="1:4">
      <c r="A197145" s="240">
        <v>43921</v>
      </c>
      <c r="B197145" s="187">
        <v>25</v>
      </c>
      <c r="C197145" s="187">
        <v>3284.1869848362999</v>
      </c>
      <c r="D197145" s="187">
        <v>2020.1</v>
      </c>
    </row>
    <row r="197146" spans="1:4">
      <c r="A197146" s="240">
        <v>43921</v>
      </c>
      <c r="B197146" s="187">
        <v>24</v>
      </c>
      <c r="C197146" s="187">
        <v>3227.61339501354</v>
      </c>
      <c r="D197146" s="187">
        <v>2020.1</v>
      </c>
    </row>
    <row r="197147" spans="1:4">
      <c r="A197147" s="240">
        <v>43921</v>
      </c>
      <c r="B197147" s="187">
        <v>23</v>
      </c>
      <c r="C197147" s="187">
        <v>3213.5541072741999</v>
      </c>
      <c r="D197147" s="187">
        <v>2020.1</v>
      </c>
    </row>
    <row r="197148" spans="1:4">
      <c r="A197148" s="240">
        <v>43921</v>
      </c>
      <c r="B197148" s="187">
        <v>22</v>
      </c>
      <c r="C197148" s="187">
        <v>3199.71389706134</v>
      </c>
      <c r="D197148" s="187">
        <v>2020.1</v>
      </c>
    </row>
    <row r="197149" spans="1:4">
      <c r="A197149" s="240">
        <v>43921</v>
      </c>
      <c r="B197149" s="187">
        <v>16</v>
      </c>
      <c r="C197149" s="187">
        <v>2918.1735733420901</v>
      </c>
      <c r="D197149" s="187">
        <v>2020.1</v>
      </c>
    </row>
    <row r="197150" spans="1:4">
      <c r="A197150" s="240">
        <v>43921</v>
      </c>
      <c r="B197150" s="187">
        <v>13</v>
      </c>
      <c r="C197150" s="187">
        <v>2665.1728711277301</v>
      </c>
      <c r="D197150" s="187">
        <v>2020.1</v>
      </c>
    </row>
    <row r="197151" spans="1:4">
      <c r="A197151" s="240">
        <v>43921</v>
      </c>
      <c r="B197151" s="187">
        <v>12</v>
      </c>
      <c r="C197151" s="187">
        <v>2581.8895209944699</v>
      </c>
      <c r="D197151" s="187">
        <v>2020.1</v>
      </c>
    </row>
    <row r="197152" spans="1:4">
      <c r="A197152" s="240">
        <v>43921</v>
      </c>
      <c r="B197152" s="187">
        <v>11</v>
      </c>
      <c r="C197152" s="187">
        <v>2535.8895209944699</v>
      </c>
      <c r="D197152" s="187">
        <v>2020.1</v>
      </c>
    </row>
    <row r="197153" spans="1:4">
      <c r="A197153" s="240">
        <v>43921</v>
      </c>
      <c r="B197153" s="187">
        <v>10</v>
      </c>
      <c r="C197153" s="187">
        <v>2474.5696805246198</v>
      </c>
      <c r="D197153" s="187">
        <v>2020.1</v>
      </c>
    </row>
    <row r="197154" spans="1:4">
      <c r="A197154" s="240">
        <v>43921</v>
      </c>
      <c r="B197154" s="187">
        <v>9</v>
      </c>
      <c r="C197154" s="187">
        <v>2470.3307972357102</v>
      </c>
      <c r="D197154" s="187">
        <v>2020.1</v>
      </c>
    </row>
    <row r="197155" spans="1:4">
      <c r="A197155" s="240">
        <v>43921</v>
      </c>
      <c r="B197155" s="187">
        <v>8</v>
      </c>
      <c r="C197155" s="187">
        <v>2487.0919139468001</v>
      </c>
      <c r="D197155" s="187">
        <v>2020.1</v>
      </c>
    </row>
    <row r="197156" spans="1:4">
      <c r="A197156" s="240">
        <v>43921</v>
      </c>
      <c r="B197156" s="187">
        <v>7</v>
      </c>
      <c r="C197156" s="187">
        <v>2512.3307972357102</v>
      </c>
      <c r="D197156" s="187">
        <v>2020.1</v>
      </c>
    </row>
    <row r="197157" spans="1:4">
      <c r="A197157" s="240">
        <v>43921</v>
      </c>
      <c r="B197157" s="187">
        <v>6</v>
      </c>
      <c r="C197157" s="187">
        <v>2513.5696805246198</v>
      </c>
      <c r="D197157" s="187">
        <v>2020.1</v>
      </c>
    </row>
    <row r="197158" spans="1:4">
      <c r="A197158" s="240">
        <v>43921</v>
      </c>
      <c r="B197158" s="187">
        <v>5</v>
      </c>
      <c r="C197158" s="187">
        <v>2511.1688828738402</v>
      </c>
      <c r="D197158" s="187">
        <v>2020.1</v>
      </c>
    </row>
    <row r="197159" spans="1:4">
      <c r="A197159" s="240">
        <v>43921</v>
      </c>
      <c r="B197159" s="187">
        <v>3</v>
      </c>
      <c r="C197159" s="187">
        <v>2524.5656922707399</v>
      </c>
      <c r="D197159" s="187">
        <v>2020.1</v>
      </c>
    </row>
    <row r="197160" spans="1:4">
      <c r="A197160" s="240">
        <v>43921</v>
      </c>
      <c r="B197160" s="187">
        <v>2</v>
      </c>
      <c r="C197160" s="187">
        <v>2576.3632993184101</v>
      </c>
      <c r="D197160" s="187">
        <v>2020.1</v>
      </c>
    </row>
    <row r="197161" spans="1:4">
      <c r="A197161" s="240">
        <v>43921</v>
      </c>
      <c r="B197161" s="187">
        <v>48</v>
      </c>
      <c r="C197161" s="187">
        <v>2447.5160450692601</v>
      </c>
      <c r="D197161" s="187">
        <v>2020.1</v>
      </c>
    </row>
    <row r="197162" spans="1:4">
      <c r="A197162" s="240">
        <v>43921</v>
      </c>
      <c r="B197162" s="187">
        <v>47</v>
      </c>
      <c r="C197162" s="187">
        <v>2532.4755664787999</v>
      </c>
      <c r="D197162" s="187">
        <v>2020.1</v>
      </c>
    </row>
    <row r="197163" spans="1:4">
      <c r="A197163" s="240">
        <v>43921</v>
      </c>
      <c r="B197163" s="187">
        <v>45</v>
      </c>
      <c r="C197163" s="187">
        <v>2780.55253540584</v>
      </c>
      <c r="D197163" s="187">
        <v>2020.1</v>
      </c>
    </row>
    <row r="197164" spans="1:4">
      <c r="A197164" s="240">
        <v>43921</v>
      </c>
      <c r="B197164" s="187">
        <v>44</v>
      </c>
      <c r="C197164" s="187">
        <v>2924.3501424535102</v>
      </c>
      <c r="D197164" s="187">
        <v>2020.1</v>
      </c>
    </row>
    <row r="197165" spans="1:4">
      <c r="A197165" s="240">
        <v>43921</v>
      </c>
      <c r="B197165" s="187">
        <v>43</v>
      </c>
      <c r="C197165" s="187">
        <v>3075.5485471519601</v>
      </c>
      <c r="D197165" s="187">
        <v>2020.1</v>
      </c>
    </row>
    <row r="197166" spans="1:4">
      <c r="A197166" s="240">
        <v>43921</v>
      </c>
      <c r="B197166" s="187">
        <v>42</v>
      </c>
      <c r="C197166" s="187">
        <v>3195.4271113805598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295.58503748853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07.4304257108902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17.2701748736099</v>
      </c>
      <c r="D197169" s="187">
        <v>2020.1</v>
      </c>
    </row>
    <row r="197170" spans="1:4">
      <c r="A197170" s="240">
        <v>43921</v>
      </c>
      <c r="B197170" s="187">
        <v>30</v>
      </c>
      <c r="C197170" s="187">
        <v>3067.7463599341099</v>
      </c>
      <c r="D197170" s="187">
        <v>2020.1</v>
      </c>
    </row>
    <row r="197171" spans="1:4">
      <c r="A197171" s="240">
        <v>43921</v>
      </c>
      <c r="B197171" s="187">
        <v>29</v>
      </c>
      <c r="C197171" s="187">
        <v>3094.6441237550798</v>
      </c>
      <c r="D197171" s="187">
        <v>2020.1</v>
      </c>
    </row>
    <row r="197172" spans="1:4">
      <c r="A197172" s="240">
        <v>43921</v>
      </c>
      <c r="B197172" s="187">
        <v>28</v>
      </c>
      <c r="C197172" s="187">
        <v>3167.2998830988699</v>
      </c>
      <c r="D197172" s="187">
        <v>2020.1</v>
      </c>
    </row>
    <row r="197173" spans="1:4">
      <c r="A197173" s="240">
        <v>43921</v>
      </c>
      <c r="B197173" s="187">
        <v>27</v>
      </c>
      <c r="C197173" s="187">
        <v>3250.22352034188</v>
      </c>
      <c r="D197173" s="187">
        <v>2020.1</v>
      </c>
    </row>
    <row r="197174" spans="1:4">
      <c r="A197174" s="240">
        <v>43921</v>
      </c>
      <c r="B197174" s="187">
        <v>26</v>
      </c>
      <c r="C197174" s="187">
        <v>3272.7396861044399</v>
      </c>
      <c r="D197174" s="187">
        <v>2020.1</v>
      </c>
    </row>
    <row r="197175" spans="1:4">
      <c r="A197175" s="240">
        <v>43921</v>
      </c>
      <c r="B197175" s="187">
        <v>4</v>
      </c>
      <c r="C197175" s="187">
        <v>2495.7680852230701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47.1164395217202</v>
      </c>
      <c r="D197176" s="187">
        <v>2020.1</v>
      </c>
    </row>
    <row r="197177" spans="1:4">
      <c r="A197177" s="240">
        <v>43921</v>
      </c>
      <c r="B197177" s="187">
        <v>37</v>
      </c>
      <c r="C197177" s="187">
        <v>3337.35689234339</v>
      </c>
      <c r="D197177" s="187">
        <v>2020.1</v>
      </c>
    </row>
    <row r="197178" spans="1:4">
      <c r="A197178" s="240">
        <v>43921</v>
      </c>
      <c r="B197178" s="187">
        <v>21</v>
      </c>
      <c r="C197178" s="187">
        <v>3201.13302723887</v>
      </c>
      <c r="D197178" s="187">
        <v>2020.1</v>
      </c>
    </row>
    <row r="197179" spans="1:4">
      <c r="A197179" s="240">
        <v>43921</v>
      </c>
      <c r="B197179" s="187">
        <v>20</v>
      </c>
      <c r="C197179" s="187">
        <v>3186.9304185599699</v>
      </c>
      <c r="D197179" s="187">
        <v>2020.1</v>
      </c>
    </row>
    <row r="197180" spans="1:4">
      <c r="A197180" s="240">
        <v>43921</v>
      </c>
      <c r="B197180" s="187">
        <v>19</v>
      </c>
      <c r="C197180" s="187">
        <v>3160.2367408129298</v>
      </c>
      <c r="D197180" s="187">
        <v>2020.1</v>
      </c>
    </row>
    <row r="197181" spans="1:4">
      <c r="A197181" s="240">
        <v>43921</v>
      </c>
      <c r="B197181" s="187">
        <v>18</v>
      </c>
      <c r="C197181" s="187">
        <v>3111.0610925076098</v>
      </c>
      <c r="D197181" s="187">
        <v>2020.1</v>
      </c>
    </row>
    <row r="197182" spans="1:4">
      <c r="A197182" s="240">
        <v>43921</v>
      </c>
      <c r="B197182" s="187">
        <v>17</v>
      </c>
      <c r="C197182" s="187">
        <v>3046.9457285551798</v>
      </c>
      <c r="D197182" s="187">
        <v>2020.1</v>
      </c>
    </row>
    <row r="197183" spans="1:4">
      <c r="A197183" s="240">
        <v>43921</v>
      </c>
      <c r="B197183" s="187">
        <v>15</v>
      </c>
      <c r="C197183" s="187">
        <v>2864.9475836748802</v>
      </c>
      <c r="D197183" s="187">
        <v>2020.1</v>
      </c>
    </row>
    <row r="197184" spans="1:4">
      <c r="A197184" s="240">
        <v>43922</v>
      </c>
      <c r="B197184" s="187">
        <v>12</v>
      </c>
      <c r="C197184" s="187">
        <v>2222.5975983018102</v>
      </c>
      <c r="D197184" s="187">
        <v>2020.2</v>
      </c>
    </row>
    <row r="197185" spans="1:4">
      <c r="A197185" s="240">
        <v>43922</v>
      </c>
      <c r="B197185" s="187">
        <v>11</v>
      </c>
      <c r="C197185" s="187">
        <v>2220.6420651461699</v>
      </c>
      <c r="D197185" s="187">
        <v>2020.2</v>
      </c>
    </row>
    <row r="197186" spans="1:4">
      <c r="A197186" s="240">
        <v>43922</v>
      </c>
      <c r="B197186" s="187">
        <v>10</v>
      </c>
      <c r="C197186" s="187">
        <v>2169.0063724603601</v>
      </c>
      <c r="D197186" s="187">
        <v>2020.2</v>
      </c>
    </row>
    <row r="197187" spans="1:4">
      <c r="A197187" s="240">
        <v>43922</v>
      </c>
      <c r="B197187" s="187">
        <v>9</v>
      </c>
      <c r="C197187" s="187">
        <v>2184.5325941364199</v>
      </c>
      <c r="D197187" s="187">
        <v>2020.2</v>
      </c>
    </row>
    <row r="197188" spans="1:4">
      <c r="A197188" s="240">
        <v>43922</v>
      </c>
      <c r="B197188" s="187">
        <v>8</v>
      </c>
      <c r="C197188" s="187">
        <v>2202.0588158124801</v>
      </c>
      <c r="D197188" s="187">
        <v>2020.2</v>
      </c>
    </row>
    <row r="197189" spans="1:4">
      <c r="A197189" s="240">
        <v>43922</v>
      </c>
      <c r="B197189" s="187">
        <v>7</v>
      </c>
      <c r="C197189" s="187">
        <v>2237.7024850060602</v>
      </c>
      <c r="D197189" s="187">
        <v>2020.2</v>
      </c>
    </row>
    <row r="197190" spans="1:4">
      <c r="A197190" s="240">
        <v>43922</v>
      </c>
      <c r="B197190" s="187">
        <v>6</v>
      </c>
      <c r="C197190" s="187">
        <v>2222.3461541996298</v>
      </c>
      <c r="D197190" s="187">
        <v>2020.2</v>
      </c>
    </row>
    <row r="197191" spans="1:4">
      <c r="A197191" s="240">
        <v>43922</v>
      </c>
      <c r="B197191" s="187">
        <v>5</v>
      </c>
      <c r="C197191" s="187">
        <v>2232.7104615138201</v>
      </c>
      <c r="D197191" s="187">
        <v>2020.2</v>
      </c>
    </row>
    <row r="197192" spans="1:4">
      <c r="A197192" s="240">
        <v>43922</v>
      </c>
      <c r="B197192" s="187">
        <v>2</v>
      </c>
      <c r="C197192" s="187">
        <v>2320.0787570819102</v>
      </c>
      <c r="D197192" s="187">
        <v>2020.2</v>
      </c>
    </row>
    <row r="197193" spans="1:4">
      <c r="A197193" s="240">
        <v>43922</v>
      </c>
      <c r="B197193" s="187">
        <v>1</v>
      </c>
      <c r="C197193" s="187">
        <v>2376.6374808406599</v>
      </c>
      <c r="D197193" s="187">
        <v>2020.2</v>
      </c>
    </row>
    <row r="197194" spans="1:4">
      <c r="A197194" s="240">
        <v>43922</v>
      </c>
      <c r="B197194" s="187">
        <v>28</v>
      </c>
      <c r="C197194" s="187">
        <v>2717.8594809781598</v>
      </c>
      <c r="D197194" s="187">
        <v>2020.2</v>
      </c>
    </row>
    <row r="197195" spans="1:4">
      <c r="A197195" s="240">
        <v>43922</v>
      </c>
      <c r="B197195" s="187">
        <v>27</v>
      </c>
      <c r="C197195" s="187">
        <v>2756.1808850216698</v>
      </c>
      <c r="D197195" s="187">
        <v>2020.2</v>
      </c>
    </row>
    <row r="197196" spans="1:4">
      <c r="A197196" s="240">
        <v>43922</v>
      </c>
      <c r="B197196" s="187">
        <v>26</v>
      </c>
      <c r="C197196" s="187">
        <v>2786.7442935423701</v>
      </c>
      <c r="D197196" s="187">
        <v>2020.2</v>
      </c>
    </row>
    <row r="197197" spans="1:4">
      <c r="A197197" s="240">
        <v>43922</v>
      </c>
      <c r="B197197" s="187">
        <v>25</v>
      </c>
      <c r="C197197" s="187">
        <v>2749.6732217173699</v>
      </c>
      <c r="D197197" s="187">
        <v>2020.2</v>
      </c>
    </row>
    <row r="197198" spans="1:4">
      <c r="A197198" s="240">
        <v>43922</v>
      </c>
      <c r="B197198" s="187">
        <v>24</v>
      </c>
      <c r="C197198" s="187">
        <v>2741.90885842945</v>
      </c>
      <c r="D197198" s="187">
        <v>2020.2</v>
      </c>
    </row>
    <row r="197199" spans="1:4">
      <c r="A197199" s="240">
        <v>43922</v>
      </c>
      <c r="B197199" s="187">
        <v>13</v>
      </c>
      <c r="C197199" s="187">
        <v>2332.1928123971502</v>
      </c>
      <c r="D197199" s="187">
        <v>2020.2</v>
      </c>
    </row>
    <row r="197200" spans="1:4">
      <c r="A197200" s="240">
        <v>43922</v>
      </c>
      <c r="B197200" s="187">
        <v>4</v>
      </c>
      <c r="C197200" s="187">
        <v>2247.0747688280198</v>
      </c>
      <c r="D197200" s="187">
        <v>2020.2</v>
      </c>
    </row>
    <row r="197201" spans="1:4">
      <c r="A197201" s="240">
        <v>43922</v>
      </c>
      <c r="B197201" s="187">
        <v>3</v>
      </c>
      <c r="C197201" s="187">
        <v>2287.9168427200402</v>
      </c>
      <c r="D197201" s="187">
        <v>2020.2</v>
      </c>
    </row>
    <row r="197202" spans="1:4">
      <c r="A197202" s="240">
        <v>43922</v>
      </c>
      <c r="B197202" s="187">
        <v>48</v>
      </c>
      <c r="C197202" s="187">
        <v>2176.6968927047601</v>
      </c>
      <c r="D197202" s="187">
        <v>2020.2</v>
      </c>
    </row>
    <row r="197203" spans="1:4">
      <c r="A197203" s="240">
        <v>43922</v>
      </c>
      <c r="B197203" s="187">
        <v>47</v>
      </c>
      <c r="C197203" s="187">
        <v>2394.9842310919098</v>
      </c>
      <c r="D197203" s="187">
        <v>2020.2</v>
      </c>
    </row>
    <row r="197204" spans="1:4">
      <c r="A197204" s="240">
        <v>43922</v>
      </c>
      <c r="B197204" s="187">
        <v>46</v>
      </c>
      <c r="C197204" s="187">
        <v>2406.9517290092199</v>
      </c>
      <c r="D197204" s="187">
        <v>2020.2</v>
      </c>
    </row>
    <row r="197205" spans="1:4">
      <c r="A197205" s="240">
        <v>43922</v>
      </c>
      <c r="B197205" s="187">
        <v>45</v>
      </c>
      <c r="C197205" s="187">
        <v>2569.67635538372</v>
      </c>
      <c r="D197205" s="187">
        <v>2020.2</v>
      </c>
    </row>
    <row r="197206" spans="1:4">
      <c r="A197206" s="240">
        <v>43922</v>
      </c>
      <c r="B197206" s="187">
        <v>44</v>
      </c>
      <c r="C197206" s="187">
        <v>2683.7208222280701</v>
      </c>
      <c r="D197206" s="187">
        <v>2020.2</v>
      </c>
    </row>
    <row r="197207" spans="1:4">
      <c r="A197207" s="240">
        <v>43922</v>
      </c>
      <c r="B197207" s="187">
        <v>43</v>
      </c>
      <c r="C197207" s="187">
        <v>2883.0406626979202</v>
      </c>
      <c r="D197207" s="187">
        <v>2020.2</v>
      </c>
    </row>
    <row r="197208" spans="1:4">
      <c r="A197208" s="240">
        <v>43922</v>
      </c>
      <c r="B197208" s="187">
        <v>42</v>
      </c>
      <c r="C197208" s="187">
        <v>2949.3605031677598</v>
      </c>
      <c r="D197208" s="187">
        <v>2020.2</v>
      </c>
    </row>
    <row r="197209" spans="1:4">
      <c r="A197209" s="240">
        <v>43922</v>
      </c>
      <c r="B197209" s="187">
        <v>41</v>
      </c>
      <c r="C197209" s="187">
        <v>2953.3969935043401</v>
      </c>
      <c r="D197209" s="187">
        <v>2020.2</v>
      </c>
    </row>
    <row r="197210" spans="1:4">
      <c r="A197210" s="240">
        <v>43922</v>
      </c>
      <c r="B197210" s="187">
        <v>40</v>
      </c>
      <c r="C197210" s="187">
        <v>2826.7547848276099</v>
      </c>
      <c r="D197210" s="187">
        <v>2020.2</v>
      </c>
    </row>
    <row r="197211" spans="1:4">
      <c r="A197211" s="240">
        <v>43922</v>
      </c>
      <c r="B197211" s="187">
        <v>39</v>
      </c>
      <c r="C197211" s="187">
        <v>2888.23083284618</v>
      </c>
      <c r="D197211" s="187">
        <v>2020.2</v>
      </c>
    </row>
    <row r="197212" spans="1:4">
      <c r="A197212" s="240">
        <v>43922</v>
      </c>
      <c r="B197212" s="187">
        <v>38</v>
      </c>
      <c r="C197212" s="187">
        <v>2883.2005228389498</v>
      </c>
      <c r="D197212" s="187">
        <v>2020.2</v>
      </c>
    </row>
    <row r="197213" spans="1:4">
      <c r="A197213" s="240">
        <v>43922</v>
      </c>
      <c r="B197213" s="187">
        <v>37</v>
      </c>
      <c r="C197213" s="187">
        <v>2886.5018952750402</v>
      </c>
      <c r="D197213" s="187">
        <v>2020.2</v>
      </c>
    </row>
    <row r="197214" spans="1:4">
      <c r="A197214" s="240">
        <v>43922</v>
      </c>
      <c r="B197214" s="187">
        <v>36</v>
      </c>
      <c r="C197214" s="187">
        <v>2961.8879776880399</v>
      </c>
      <c r="D197214" s="187">
        <v>2020.2</v>
      </c>
    </row>
    <row r="197215" spans="1:4">
      <c r="A197215" s="240">
        <v>43922</v>
      </c>
      <c r="B197215" s="187">
        <v>35</v>
      </c>
      <c r="C197215" s="187">
        <v>2914.8142807754798</v>
      </c>
      <c r="D197215" s="187">
        <v>2020.2</v>
      </c>
    </row>
    <row r="197216" spans="1:4">
      <c r="A197216" s="240">
        <v>43922</v>
      </c>
      <c r="B197216" s="187">
        <v>34</v>
      </c>
      <c r="C197216" s="187">
        <v>2779.1655815454801</v>
      </c>
      <c r="D197216" s="187">
        <v>2020.2</v>
      </c>
    </row>
    <row r="197217" spans="1:4">
      <c r="A197217" s="240">
        <v>43922</v>
      </c>
      <c r="B197217" s="187">
        <v>33</v>
      </c>
      <c r="C197217" s="187">
        <v>2693.6794480163999</v>
      </c>
      <c r="D197217" s="187">
        <v>2020.2</v>
      </c>
    </row>
    <row r="197218" spans="1:4">
      <c r="A197218" s="240">
        <v>43922</v>
      </c>
      <c r="B197218" s="187">
        <v>32</v>
      </c>
      <c r="C197218" s="187">
        <v>2662.7843697712001</v>
      </c>
      <c r="D197218" s="187">
        <v>2020.2</v>
      </c>
    </row>
    <row r="197219" spans="1:4">
      <c r="A197219" s="240">
        <v>43922</v>
      </c>
      <c r="B197219" s="187">
        <v>31</v>
      </c>
      <c r="C197219" s="187">
        <v>2656.03790339754</v>
      </c>
      <c r="D197219" s="187">
        <v>2020.2</v>
      </c>
    </row>
    <row r="197220" spans="1:4">
      <c r="A197220" s="240">
        <v>43922</v>
      </c>
      <c r="B197220" s="187">
        <v>30</v>
      </c>
      <c r="C197220" s="187">
        <v>2678.6419610662701</v>
      </c>
      <c r="D197220" s="187">
        <v>2020.2</v>
      </c>
    </row>
    <row r="197221" spans="1:4">
      <c r="A197221" s="240">
        <v>43922</v>
      </c>
      <c r="B197221" s="187">
        <v>29</v>
      </c>
      <c r="C197221" s="187">
        <v>2679.89363101346</v>
      </c>
      <c r="D197221" s="187">
        <v>2020.2</v>
      </c>
    </row>
    <row r="197222" spans="1:4">
      <c r="A197222" s="240">
        <v>43922</v>
      </c>
      <c r="B197222" s="187">
        <v>23</v>
      </c>
      <c r="C197222" s="187">
        <v>2713.8265183508402</v>
      </c>
      <c r="D197222" s="187">
        <v>2020.2</v>
      </c>
    </row>
    <row r="197223" spans="1:4">
      <c r="A197223" s="240">
        <v>43922</v>
      </c>
      <c r="B197223" s="187">
        <v>22</v>
      </c>
      <c r="C197223" s="187">
        <v>2747.6419420932102</v>
      </c>
      <c r="D197223" s="187">
        <v>2020.2</v>
      </c>
    </row>
    <row r="197224" spans="1:4">
      <c r="A197224" s="240">
        <v>43922</v>
      </c>
      <c r="B197224" s="187">
        <v>21</v>
      </c>
      <c r="C197224" s="187">
        <v>2698.9629146836</v>
      </c>
      <c r="D197224" s="187">
        <v>2020.2</v>
      </c>
    </row>
    <row r="197225" spans="1:4">
      <c r="A197225" s="240">
        <v>43922</v>
      </c>
      <c r="B197225" s="187">
        <v>20</v>
      </c>
      <c r="C197225" s="187">
        <v>2680.0794149159301</v>
      </c>
      <c r="D197225" s="187">
        <v>2020.2</v>
      </c>
    </row>
    <row r="197226" spans="1:4">
      <c r="A197226" s="240">
        <v>43922</v>
      </c>
      <c r="B197226" s="187">
        <v>19</v>
      </c>
      <c r="C197226" s="187">
        <v>2675.6764124708602</v>
      </c>
      <c r="D197226" s="187">
        <v>2020.2</v>
      </c>
    </row>
    <row r="197227" spans="1:4">
      <c r="A197227" s="240">
        <v>43922</v>
      </c>
      <c r="B197227" s="187">
        <v>18</v>
      </c>
      <c r="C197227" s="187">
        <v>2678.0981480046098</v>
      </c>
      <c r="D197227" s="187">
        <v>2020.2</v>
      </c>
    </row>
    <row r="197228" spans="1:4">
      <c r="A197228" s="240">
        <v>43922</v>
      </c>
      <c r="B197228" s="187">
        <v>17</v>
      </c>
      <c r="C197228" s="187">
        <v>2654.8175807976399</v>
      </c>
      <c r="D197228" s="187">
        <v>2020.2</v>
      </c>
    </row>
    <row r="197229" spans="1:4">
      <c r="A197229" s="240">
        <v>43922</v>
      </c>
      <c r="B197229" s="187">
        <v>16</v>
      </c>
      <c r="C197229" s="187">
        <v>2571.1485288292001</v>
      </c>
      <c r="D197229" s="187">
        <v>2020.2</v>
      </c>
    </row>
    <row r="197230" spans="1:4">
      <c r="A197230" s="240">
        <v>43922</v>
      </c>
      <c r="B197230" s="187">
        <v>15</v>
      </c>
      <c r="C197230" s="187">
        <v>2487.3331798528402</v>
      </c>
      <c r="D197230" s="187">
        <v>2020.2</v>
      </c>
    </row>
    <row r="197231" spans="1:4">
      <c r="A197231" s="240">
        <v>43922</v>
      </c>
      <c r="B197231" s="187">
        <v>14</v>
      </c>
      <c r="C197231" s="187">
        <v>2389.48717274160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47.6239120316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51.13418069212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57.6444493526401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922.5110488195901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27.6974887563802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212.6775474869601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316.3377657476899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309.5137014396701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79.0123986351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78.2870207179499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82.0260871568798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307.3229453885901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76.0579586732902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332.6401662244298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53.1347427649698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3033.31346708956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83.90798467685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65.2614100215701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920.17668031331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54.5278105257498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904.8059148960201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58.81176682907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69.168142804489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76.7169009877498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79.3595735677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845.5282520973101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802.88532458079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730.7151377650298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80.5371943274199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90.13133574900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513.0321857076901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74.75044847646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226.29638297654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75.42458992813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48.59516458699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906.1804356913301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34.10745501817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817.7916028022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817.4757505862499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66.87654823702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901.277345887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51.05042736054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902.5036683634401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66.1188237281999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65.4141386231199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78.35312271161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905.2921068001001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90.4944997524301</v>
      </c>
      <c r="D197279" s="187">
        <v>2020.2</v>
      </c>
    </row>
    <row r="197280" spans="1:4">
      <c r="A197280" s="240">
        <v>43924</v>
      </c>
      <c r="B197280" s="187">
        <v>45</v>
      </c>
      <c r="C197280" s="187">
        <v>2678.9168427200402</v>
      </c>
      <c r="D197280" s="187">
        <v>2020.2</v>
      </c>
    </row>
    <row r="197281" spans="1:4">
      <c r="A197281" s="240">
        <v>43924</v>
      </c>
      <c r="B197281" s="187">
        <v>44</v>
      </c>
      <c r="C197281" s="187">
        <v>2797.5200333231501</v>
      </c>
      <c r="D197281" s="187">
        <v>2020.2</v>
      </c>
    </row>
    <row r="197282" spans="1:4">
      <c r="A197282" s="240">
        <v>43924</v>
      </c>
      <c r="B197282" s="187">
        <v>43</v>
      </c>
      <c r="C197282" s="187">
        <v>2930.4025858056302</v>
      </c>
      <c r="D197282" s="187">
        <v>2020.2</v>
      </c>
    </row>
    <row r="197283" spans="1:4">
      <c r="A197283" s="240">
        <v>43924</v>
      </c>
      <c r="B197283" s="187">
        <v>42</v>
      </c>
      <c r="C197283" s="187">
        <v>3042.60497875797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31.9262797446499</v>
      </c>
      <c r="D197284" s="187">
        <v>2020.2</v>
      </c>
    </row>
    <row r="197285" spans="1:4">
      <c r="A197285" s="240">
        <v>43924</v>
      </c>
      <c r="B197285" s="187">
        <v>48</v>
      </c>
      <c r="C197285" s="187">
        <v>2450.98583513932</v>
      </c>
      <c r="D197285" s="187">
        <v>2020.2</v>
      </c>
    </row>
    <row r="197286" spans="1:4">
      <c r="A197286" s="240">
        <v>43924</v>
      </c>
      <c r="B197286" s="187">
        <v>47</v>
      </c>
      <c r="C197286" s="187">
        <v>2493.9898233931999</v>
      </c>
      <c r="D197286" s="187">
        <v>2020.2</v>
      </c>
    </row>
    <row r="197287" spans="1:4">
      <c r="A197287" s="240">
        <v>43924</v>
      </c>
      <c r="B197287" s="187">
        <v>46</v>
      </c>
      <c r="C197287" s="187">
        <v>2566.3136521169299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80.93650336255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15.508990661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68.5780536877201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30.5062007229699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93.5132156677601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20.4088507546498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21.1160918875798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47.2841541286198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99.3076379210102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104.59657493239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55.0008800555602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70.8133079982299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59.6695514461899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82.0643266063598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77.6558175027399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25.7785107832401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49.6543894360598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68.6844258289102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22.4578525761399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60.6287400593201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50.1876837039999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20.10634023894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501.1564432897799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64.071978636449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89.2343286107998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53.33693264882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17.0018229526599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309.05542361020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99.1323925372599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70.5696805246198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30.0069685119802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76.1973967026602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67.3878248933302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87.42431522992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55.7806460363399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55.61474342059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37.4488408048401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59.2829381891002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89.7971951035001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86.2105535675501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92.22889078956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79.2773458878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80.0059605161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613.8155323255201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41.94494460468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31.2442477534901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78.8633913721301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28.07920960296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25.6309339889099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25.87013320805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72.74173622033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56.5918824116702</v>
      </c>
      <c r="D197339" s="187">
        <v>2020.2</v>
      </c>
    </row>
    <row r="197340" spans="1:4">
      <c r="A197340" s="240">
        <v>43925</v>
      </c>
      <c r="B197340" s="187">
        <v>33</v>
      </c>
      <c r="C197340" s="187">
        <v>2910.4335373046101</v>
      </c>
      <c r="D197340" s="187">
        <v>2020.2</v>
      </c>
    </row>
    <row r="197341" spans="1:4">
      <c r="A197341" s="240">
        <v>43925</v>
      </c>
      <c r="B197341" s="187">
        <v>32</v>
      </c>
      <c r="C197341" s="187">
        <v>2858.6090952719201</v>
      </c>
      <c r="D197341" s="187">
        <v>2020.2</v>
      </c>
    </row>
    <row r="197342" spans="1:4">
      <c r="A197342" s="240">
        <v>43925</v>
      </c>
      <c r="B197342" s="187">
        <v>31</v>
      </c>
      <c r="C197342" s="187">
        <v>2875.1667772481401</v>
      </c>
      <c r="D197342" s="187">
        <v>2020.2</v>
      </c>
    </row>
    <row r="197343" spans="1:4">
      <c r="A197343" s="240">
        <v>43925</v>
      </c>
      <c r="B197343" s="187">
        <v>30</v>
      </c>
      <c r="C197343" s="187">
        <v>2905.3962969722502</v>
      </c>
      <c r="D197343" s="187">
        <v>2020.2</v>
      </c>
    </row>
    <row r="197344" spans="1:4">
      <c r="A197344" s="240">
        <v>43925</v>
      </c>
      <c r="B197344" s="187">
        <v>29</v>
      </c>
      <c r="C197344" s="187">
        <v>2917.1714126817101</v>
      </c>
      <c r="D197344" s="187">
        <v>2020.2</v>
      </c>
    </row>
    <row r="197345" spans="1:4">
      <c r="A197345" s="240">
        <v>43925</v>
      </c>
      <c r="B197345" s="187">
        <v>28</v>
      </c>
      <c r="C197345" s="187">
        <v>3006.10718524393</v>
      </c>
      <c r="D197345" s="187">
        <v>2020.2</v>
      </c>
    </row>
    <row r="197346" spans="1:4">
      <c r="A197346" s="240">
        <v>43925</v>
      </c>
      <c r="B197346" s="187">
        <v>26</v>
      </c>
      <c r="C197346" s="187">
        <v>3113.2999186853399</v>
      </c>
      <c r="D197346" s="187">
        <v>2020.2</v>
      </c>
    </row>
    <row r="197347" spans="1:4">
      <c r="A197347" s="240">
        <v>43925</v>
      </c>
      <c r="B197347" s="187">
        <v>25</v>
      </c>
      <c r="C197347" s="187">
        <v>3063.64828310243</v>
      </c>
      <c r="D197347" s="187">
        <v>2020.2</v>
      </c>
    </row>
    <row r="197348" spans="1:4">
      <c r="A197348" s="240">
        <v>43925</v>
      </c>
      <c r="B197348" s="187">
        <v>24</v>
      </c>
      <c r="C197348" s="187">
        <v>2995.6023079718402</v>
      </c>
      <c r="D197348" s="187">
        <v>2020.2</v>
      </c>
    </row>
    <row r="197349" spans="1:4">
      <c r="A197349" s="240">
        <v>43925</v>
      </c>
      <c r="B197349" s="187">
        <v>23</v>
      </c>
      <c r="C197349" s="187">
        <v>2931.6047427704898</v>
      </c>
      <c r="D197349" s="187">
        <v>2020.2</v>
      </c>
    </row>
    <row r="197350" spans="1:4">
      <c r="A197350" s="240">
        <v>43925</v>
      </c>
      <c r="B197350" s="187">
        <v>22</v>
      </c>
      <c r="C197350" s="187">
        <v>2888.2420483583301</v>
      </c>
      <c r="D197350" s="187">
        <v>2020.2</v>
      </c>
    </row>
    <row r="197351" spans="1:4">
      <c r="A197351" s="240">
        <v>43925</v>
      </c>
      <c r="B197351" s="187">
        <v>21</v>
      </c>
      <c r="C197351" s="187">
        <v>2821.5781068986298</v>
      </c>
      <c r="D197351" s="187">
        <v>2020.2</v>
      </c>
    </row>
    <row r="197352" spans="1:4">
      <c r="A197352" s="240">
        <v>43925</v>
      </c>
      <c r="B197352" s="187">
        <v>20</v>
      </c>
      <c r="C197352" s="187">
        <v>2704.2438009267198</v>
      </c>
      <c r="D197352" s="187">
        <v>2020.2</v>
      </c>
    </row>
    <row r="197353" spans="1:4">
      <c r="A197353" s="240">
        <v>43925</v>
      </c>
      <c r="B197353" s="187">
        <v>19</v>
      </c>
      <c r="C197353" s="187">
        <v>2603.11054006003</v>
      </c>
      <c r="D197353" s="187">
        <v>2020.2</v>
      </c>
    </row>
    <row r="197354" spans="1:4">
      <c r="A197354" s="240">
        <v>43925</v>
      </c>
      <c r="B197354" s="187">
        <v>18</v>
      </c>
      <c r="C197354" s="187">
        <v>2499.12333087766</v>
      </c>
      <c r="D197354" s="187">
        <v>2020.2</v>
      </c>
    </row>
    <row r="197355" spans="1:4">
      <c r="A197355" s="240">
        <v>43925</v>
      </c>
      <c r="B197355" s="187">
        <v>17</v>
      </c>
      <c r="C197355" s="187">
        <v>2415.2702086179602</v>
      </c>
      <c r="D197355" s="187">
        <v>2020.2</v>
      </c>
    </row>
    <row r="197356" spans="1:4">
      <c r="A197356" s="240">
        <v>43925</v>
      </c>
      <c r="B197356" s="187">
        <v>16</v>
      </c>
      <c r="C197356" s="187">
        <v>2273.8537681755802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23.46004466362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55.51906865425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29.4641977687602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60.22531447985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66.0634001179901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64.9014857561201</v>
      </c>
      <c r="D197362" s="187">
        <v>2020.2</v>
      </c>
    </row>
    <row r="197363" spans="1:4">
      <c r="A197363" s="240">
        <v>43925</v>
      </c>
      <c r="B197363" s="187">
        <v>36</v>
      </c>
      <c r="C197363" s="187">
        <v>3212.2492403797</v>
      </c>
      <c r="D197363" s="187">
        <v>2020.2</v>
      </c>
    </row>
    <row r="197364" spans="1:4">
      <c r="A197364" s="240">
        <v>43925</v>
      </c>
      <c r="B197364" s="187">
        <v>35</v>
      </c>
      <c r="C197364" s="187">
        <v>3136.6180024514701</v>
      </c>
      <c r="D197364" s="187">
        <v>2020.2</v>
      </c>
    </row>
    <row r="197365" spans="1:4">
      <c r="A197365" s="240">
        <v>43925</v>
      </c>
      <c r="B197365" s="187">
        <v>34</v>
      </c>
      <c r="C197365" s="187">
        <v>2988.4478465269099</v>
      </c>
      <c r="D197365" s="187">
        <v>2020.2</v>
      </c>
    </row>
    <row r="197366" spans="1:4">
      <c r="A197366" s="240">
        <v>43925</v>
      </c>
      <c r="B197366" s="187">
        <v>27</v>
      </c>
      <c r="C197366" s="187">
        <v>3075.3415644469101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85.66659072109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86.4316956860598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100.55313145747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93.9944076987099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96.79600300026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64.5975983018102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45.20078890492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22.12381997787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89.0548275586002</v>
      </c>
      <c r="D197375" s="187">
        <v>2020.2</v>
      </c>
    </row>
    <row r="197376" spans="1:4">
      <c r="A197376" s="240">
        <v>43926</v>
      </c>
      <c r="B197376" s="187">
        <v>47</v>
      </c>
      <c r="C197376" s="187">
        <v>2279.4827190982301</v>
      </c>
      <c r="D197376" s="187">
        <v>2020.2</v>
      </c>
    </row>
    <row r="197377" spans="1:4">
      <c r="A197377" s="240">
        <v>43926</v>
      </c>
      <c r="B197377" s="187">
        <v>46</v>
      </c>
      <c r="C197377" s="187">
        <v>2437.3692598346001</v>
      </c>
      <c r="D197377" s="187">
        <v>2020.2</v>
      </c>
    </row>
    <row r="197378" spans="1:4">
      <c r="A197378" s="240">
        <v>43926</v>
      </c>
      <c r="B197378" s="187">
        <v>45</v>
      </c>
      <c r="C197378" s="187">
        <v>2492.2073454727301</v>
      </c>
      <c r="D197378" s="187">
        <v>2020.2</v>
      </c>
    </row>
    <row r="197379" spans="1:4">
      <c r="A197379" s="240">
        <v>43926</v>
      </c>
      <c r="B197379" s="187">
        <v>44</v>
      </c>
      <c r="C197379" s="187">
        <v>2654.0454311108701</v>
      </c>
      <c r="D197379" s="187">
        <v>2020.2</v>
      </c>
    </row>
    <row r="197380" spans="1:4">
      <c r="A197380" s="240">
        <v>43926</v>
      </c>
      <c r="B197380" s="187">
        <v>43</v>
      </c>
      <c r="C197380" s="187">
        <v>2821.56766453305</v>
      </c>
      <c r="D197380" s="187">
        <v>2020.2</v>
      </c>
    </row>
    <row r="197381" spans="1:4">
      <c r="A197381" s="240">
        <v>43926</v>
      </c>
      <c r="B197381" s="187">
        <v>28</v>
      </c>
      <c r="C197381" s="187">
        <v>2941.9475855233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988.9582476068599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3018.5614382099702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3044.5249930423902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991.8605256322098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932.56582702578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937.67231651362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924.7993534409402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2111.8685717292501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2146.71064562128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2166.2763378920099</v>
      </c>
      <c r="D197391" s="187">
        <v>2020.2</v>
      </c>
    </row>
    <row r="197392" spans="1:4">
      <c r="A197392" s="240">
        <v>43926</v>
      </c>
      <c r="B197392" s="187">
        <v>42</v>
      </c>
      <c r="C197392" s="187">
        <v>2901.0898979552198</v>
      </c>
      <c r="D197392" s="187">
        <v>2020.2</v>
      </c>
    </row>
    <row r="197393" spans="1:4">
      <c r="A197393" s="240">
        <v>43926</v>
      </c>
      <c r="B197393" s="187">
        <v>32</v>
      </c>
      <c r="C197393" s="187">
        <v>2834.5460996832098</v>
      </c>
      <c r="D197393" s="187">
        <v>2020.2</v>
      </c>
    </row>
    <row r="197394" spans="1:4">
      <c r="A197394" s="240">
        <v>43926</v>
      </c>
      <c r="B197394" s="187">
        <v>31</v>
      </c>
      <c r="C197394" s="187">
        <v>2835.7516096644499</v>
      </c>
      <c r="D197394" s="187">
        <v>2020.2</v>
      </c>
    </row>
    <row r="197395" spans="1:4">
      <c r="A197395" s="240">
        <v>43926</v>
      </c>
      <c r="B197395" s="187">
        <v>30</v>
      </c>
      <c r="C197395" s="187">
        <v>2846.1747239365</v>
      </c>
      <c r="D197395" s="187">
        <v>2020.2</v>
      </c>
    </row>
    <row r="197396" spans="1:4">
      <c r="A197396" s="240">
        <v>43926</v>
      </c>
      <c r="B197396" s="187">
        <v>29</v>
      </c>
      <c r="C197396" s="187">
        <v>2874.84595551435</v>
      </c>
      <c r="D197396" s="187">
        <v>2020.2</v>
      </c>
    </row>
    <row r="197397" spans="1:4">
      <c r="A197397" s="240">
        <v>43926</v>
      </c>
      <c r="B197397" s="187">
        <v>20</v>
      </c>
      <c r="C197397" s="187">
        <v>2861.3728672034899</v>
      </c>
      <c r="D197397" s="187">
        <v>2020.2</v>
      </c>
    </row>
    <row r="197398" spans="1:4">
      <c r="A197398" s="240">
        <v>43926</v>
      </c>
      <c r="B197398" s="187">
        <v>19</v>
      </c>
      <c r="C197398" s="187">
        <v>2766.1301353270501</v>
      </c>
      <c r="D197398" s="187">
        <v>2020.2</v>
      </c>
    </row>
    <row r="197399" spans="1:4">
      <c r="A197399" s="240">
        <v>43926</v>
      </c>
      <c r="B197399" s="187">
        <v>18</v>
      </c>
      <c r="C197399" s="187">
        <v>2633.2802697626198</v>
      </c>
      <c r="D197399" s="187">
        <v>2020.2</v>
      </c>
    </row>
    <row r="197400" spans="1:4">
      <c r="A197400" s="240">
        <v>43926</v>
      </c>
      <c r="B197400" s="187">
        <v>17</v>
      </c>
      <c r="C197400" s="187">
        <v>2556.6412894903501</v>
      </c>
      <c r="D197400" s="187">
        <v>2020.2</v>
      </c>
    </row>
    <row r="197401" spans="1:4">
      <c r="A197401" s="240">
        <v>43926</v>
      </c>
      <c r="B197401" s="187">
        <v>16</v>
      </c>
      <c r="C197401" s="187">
        <v>2475.0315195549401</v>
      </c>
      <c r="D197401" s="187">
        <v>2020.2</v>
      </c>
    </row>
    <row r="197402" spans="1:4">
      <c r="A197402" s="240">
        <v>43926</v>
      </c>
      <c r="B197402" s="187">
        <v>15</v>
      </c>
      <c r="C197402" s="187">
        <v>2457.5576903556898</v>
      </c>
      <c r="D197402" s="187">
        <v>2020.2</v>
      </c>
    </row>
    <row r="197403" spans="1:4">
      <c r="A197403" s="240">
        <v>43926</v>
      </c>
      <c r="B197403" s="187">
        <v>14</v>
      </c>
      <c r="C197403" s="187">
        <v>2419.4708981199001</v>
      </c>
      <c r="D197403" s="187">
        <v>2020.2</v>
      </c>
    </row>
    <row r="197404" spans="1:4">
      <c r="A197404" s="240">
        <v>43926</v>
      </c>
      <c r="B197404" s="187">
        <v>13</v>
      </c>
      <c r="C197404" s="187">
        <v>2403.5447430055301</v>
      </c>
      <c r="D197404" s="187">
        <v>2020.2</v>
      </c>
    </row>
    <row r="197405" spans="1:4">
      <c r="A197405" s="240">
        <v>43926</v>
      </c>
      <c r="B197405" s="187">
        <v>12</v>
      </c>
      <c r="C197405" s="187">
        <v>2296.7836262944402</v>
      </c>
      <c r="D197405" s="187">
        <v>2020.2</v>
      </c>
    </row>
    <row r="197406" spans="1:4">
      <c r="A197406" s="240">
        <v>43926</v>
      </c>
      <c r="B197406" s="187">
        <v>11</v>
      </c>
      <c r="C197406" s="187">
        <v>2214.4233072341299</v>
      </c>
      <c r="D197406" s="187">
        <v>2020.2</v>
      </c>
    </row>
    <row r="197407" spans="1:4">
      <c r="A197407" s="240">
        <v>43926</v>
      </c>
      <c r="B197407" s="187">
        <v>10</v>
      </c>
      <c r="C197407" s="187">
        <v>2169.06298817382</v>
      </c>
      <c r="D197407" s="187">
        <v>2020.2</v>
      </c>
    </row>
    <row r="197408" spans="1:4">
      <c r="A197408" s="240">
        <v>43926</v>
      </c>
      <c r="B197408" s="187">
        <v>9</v>
      </c>
      <c r="C197408" s="187">
        <v>2202.3423500531899</v>
      </c>
      <c r="D197408" s="187">
        <v>2020.2</v>
      </c>
    </row>
    <row r="197409" spans="1:4">
      <c r="A197409" s="240">
        <v>43926</v>
      </c>
      <c r="B197409" s="187">
        <v>8</v>
      </c>
      <c r="C197409" s="187">
        <v>2200.9415524024198</v>
      </c>
      <c r="D197409" s="187">
        <v>2020.2</v>
      </c>
    </row>
    <row r="197410" spans="1:4">
      <c r="A197410" s="240">
        <v>43926</v>
      </c>
      <c r="B197410" s="187">
        <v>7</v>
      </c>
      <c r="C197410" s="187">
        <v>2145.0225095833498</v>
      </c>
      <c r="D197410" s="187">
        <v>2020.2</v>
      </c>
    </row>
    <row r="197411" spans="1:4">
      <c r="A197411" s="240">
        <v>43926</v>
      </c>
      <c r="B197411" s="187">
        <v>6</v>
      </c>
      <c r="C197411" s="187">
        <v>2125.1034667642798</v>
      </c>
      <c r="D197411" s="187">
        <v>2020.2</v>
      </c>
    </row>
    <row r="197412" spans="1:4">
      <c r="A197412" s="240">
        <v>43926</v>
      </c>
      <c r="B197412" s="187">
        <v>5</v>
      </c>
      <c r="C197412" s="187">
        <v>2093.98601924677</v>
      </c>
      <c r="D197412" s="187">
        <v>2020.2</v>
      </c>
    </row>
    <row r="197413" spans="1:4">
      <c r="A197413" s="240">
        <v>43926</v>
      </c>
      <c r="B197413" s="187">
        <v>2</v>
      </c>
      <c r="C197413" s="187">
        <v>2173.55271951329</v>
      </c>
      <c r="D197413" s="187">
        <v>2020.2</v>
      </c>
    </row>
    <row r="197414" spans="1:4">
      <c r="A197414" s="240">
        <v>43926</v>
      </c>
      <c r="B197414" s="187">
        <v>1</v>
      </c>
      <c r="C197414" s="187">
        <v>2215.39080515143</v>
      </c>
      <c r="D197414" s="187">
        <v>2020.2</v>
      </c>
    </row>
    <row r="197415" spans="1:4">
      <c r="A197415" s="240">
        <v>43926</v>
      </c>
      <c r="B197415" s="187">
        <v>41</v>
      </c>
      <c r="C197415" s="187">
        <v>2993.3747086053299</v>
      </c>
      <c r="D197415" s="187">
        <v>2020.2</v>
      </c>
    </row>
    <row r="197416" spans="1:4">
      <c r="A197416" s="240">
        <v>43926</v>
      </c>
      <c r="B197416" s="187">
        <v>40</v>
      </c>
      <c r="C197416" s="187">
        <v>2902.6639008059701</v>
      </c>
      <c r="D197416" s="187">
        <v>2020.2</v>
      </c>
    </row>
    <row r="197417" spans="1:4">
      <c r="A197417" s="240">
        <v>43926</v>
      </c>
      <c r="B197417" s="187">
        <v>39</v>
      </c>
      <c r="C197417" s="187">
        <v>2871.3486674788801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924.1838801054901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992.5214201881699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3043.1422878196199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3074.4627303001498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3015.8708037912802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954.8294539758399</v>
      </c>
      <c r="D197423" s="187">
        <v>2020.2</v>
      </c>
    </row>
    <row r="197424" spans="1:4">
      <c r="A197424" s="240">
        <v>43927</v>
      </c>
      <c r="B197424" s="187">
        <v>41</v>
      </c>
      <c r="C197424" s="187">
        <v>2994.6195961397002</v>
      </c>
      <c r="D197424" s="187">
        <v>2020.2</v>
      </c>
    </row>
    <row r="197425" spans="1:4">
      <c r="A197425" s="240">
        <v>43927</v>
      </c>
      <c r="B197425" s="187">
        <v>40</v>
      </c>
      <c r="C197425" s="187">
        <v>2893.2429533517102</v>
      </c>
      <c r="D197425" s="187">
        <v>2020.2</v>
      </c>
    </row>
    <row r="197426" spans="1:4">
      <c r="A197426" s="240">
        <v>43927</v>
      </c>
      <c r="B197426" s="187">
        <v>39</v>
      </c>
      <c r="C197426" s="187">
        <v>2824.77423310224</v>
      </c>
      <c r="D197426" s="187">
        <v>2020.2</v>
      </c>
    </row>
    <row r="197427" spans="1:4">
      <c r="A197427" s="240">
        <v>43927</v>
      </c>
      <c r="B197427" s="187">
        <v>38</v>
      </c>
      <c r="C197427" s="187">
        <v>2770.53190568231</v>
      </c>
      <c r="D197427" s="187">
        <v>2020.2</v>
      </c>
    </row>
    <row r="197428" spans="1:4">
      <c r="A197428" s="240">
        <v>43927</v>
      </c>
      <c r="B197428" s="187">
        <v>1</v>
      </c>
      <c r="C197428" s="187">
        <v>2073.89149325678</v>
      </c>
      <c r="D197428" s="187">
        <v>2020.2</v>
      </c>
    </row>
    <row r="197429" spans="1:4">
      <c r="A197429" s="240">
        <v>43927</v>
      </c>
      <c r="B197429" s="187">
        <v>48</v>
      </c>
      <c r="C197429" s="187">
        <v>2356.01434896813</v>
      </c>
      <c r="D197429" s="187">
        <v>2020.2</v>
      </c>
    </row>
    <row r="197430" spans="1:4">
      <c r="A197430" s="240">
        <v>43927</v>
      </c>
      <c r="B197430" s="187">
        <v>47</v>
      </c>
      <c r="C197430" s="187">
        <v>2463.4516369554899</v>
      </c>
      <c r="D197430" s="187">
        <v>2020.2</v>
      </c>
    </row>
    <row r="197431" spans="1:4">
      <c r="A197431" s="240">
        <v>43927</v>
      </c>
      <c r="B197431" s="187">
        <v>46</v>
      </c>
      <c r="C197431" s="187">
        <v>2607.8889249428498</v>
      </c>
      <c r="D197431" s="187">
        <v>2020.2</v>
      </c>
    </row>
    <row r="197432" spans="1:4">
      <c r="A197432" s="240">
        <v>43927</v>
      </c>
      <c r="B197432" s="187">
        <v>42</v>
      </c>
      <c r="C197432" s="187">
        <v>3017.7070693115602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768.5441689904801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794.4994721417802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731.6359344163002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643.26897241753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539.5845144095601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524.3611384052601</v>
      </c>
      <c r="D197438" s="187">
        <v>2020.2</v>
      </c>
    </row>
    <row r="197439" spans="1:4">
      <c r="A197439" s="240">
        <v>43927</v>
      </c>
      <c r="B197439" s="187">
        <v>31</v>
      </c>
      <c r="C197439" s="187">
        <v>2525.28871457379</v>
      </c>
      <c r="D197439" s="187">
        <v>2020.2</v>
      </c>
    </row>
    <row r="197440" spans="1:4">
      <c r="A197440" s="240">
        <v>43927</v>
      </c>
      <c r="B197440" s="187">
        <v>30</v>
      </c>
      <c r="C197440" s="187">
        <v>2532.8448781453399</v>
      </c>
      <c r="D197440" s="187">
        <v>2020.2</v>
      </c>
    </row>
    <row r="197441" spans="1:4">
      <c r="A197441" s="240">
        <v>43927</v>
      </c>
      <c r="B197441" s="187">
        <v>15</v>
      </c>
      <c r="C197441" s="187">
        <v>2125.9330273596602</v>
      </c>
      <c r="D197441" s="187">
        <v>2020.2</v>
      </c>
    </row>
    <row r="197442" spans="1:4">
      <c r="A197442" s="240">
        <v>43927</v>
      </c>
      <c r="B197442" s="187">
        <v>14</v>
      </c>
      <c r="C197442" s="187">
        <v>2004.59061507929</v>
      </c>
      <c r="D197442" s="187">
        <v>2020.2</v>
      </c>
    </row>
    <row r="197443" spans="1:4">
      <c r="A197443" s="240">
        <v>43927</v>
      </c>
      <c r="B197443" s="187">
        <v>7</v>
      </c>
      <c r="C197443" s="187">
        <v>1796.73695935106</v>
      </c>
      <c r="D197443" s="187">
        <v>2020.2</v>
      </c>
    </row>
    <row r="197444" spans="1:4">
      <c r="A197444" s="240">
        <v>43927</v>
      </c>
      <c r="B197444" s="187">
        <v>6</v>
      </c>
      <c r="C197444" s="187">
        <v>1813.0853136497201</v>
      </c>
      <c r="D197444" s="187">
        <v>2020.2</v>
      </c>
    </row>
    <row r="197445" spans="1:4">
      <c r="A197445" s="240">
        <v>43927</v>
      </c>
      <c r="B197445" s="187">
        <v>5</v>
      </c>
      <c r="C197445" s="187">
        <v>1839.8829206973901</v>
      </c>
      <c r="D197445" s="187">
        <v>2020.2</v>
      </c>
    </row>
    <row r="197446" spans="1:4">
      <c r="A197446" s="240">
        <v>43927</v>
      </c>
      <c r="B197446" s="187">
        <v>4</v>
      </c>
      <c r="C197446" s="187">
        <v>1855.0003682148999</v>
      </c>
      <c r="D197446" s="187">
        <v>2020.2</v>
      </c>
    </row>
    <row r="197447" spans="1:4">
      <c r="A197447" s="240">
        <v>43927</v>
      </c>
      <c r="B197447" s="187">
        <v>3</v>
      </c>
      <c r="C197447" s="187">
        <v>1919.75350841822</v>
      </c>
      <c r="D197447" s="187">
        <v>2020.2</v>
      </c>
    </row>
    <row r="197448" spans="1:4">
      <c r="A197448" s="240">
        <v>43927</v>
      </c>
      <c r="B197448" s="187">
        <v>2</v>
      </c>
      <c r="C197448" s="187">
        <v>1987.5066486215401</v>
      </c>
      <c r="D197448" s="187">
        <v>2020.2</v>
      </c>
    </row>
    <row r="197449" spans="1:4">
      <c r="A197449" s="240">
        <v>43927</v>
      </c>
      <c r="B197449" s="187">
        <v>45</v>
      </c>
      <c r="C197449" s="187">
        <v>2723.8444580985001</v>
      </c>
      <c r="D197449" s="187">
        <v>2020.2</v>
      </c>
    </row>
    <row r="197450" spans="1:4">
      <c r="A197450" s="240">
        <v>43927</v>
      </c>
      <c r="B197450" s="187">
        <v>44</v>
      </c>
      <c r="C197450" s="187">
        <v>2819.79999125415</v>
      </c>
      <c r="D197450" s="187">
        <v>2020.2</v>
      </c>
    </row>
    <row r="197451" spans="1:4">
      <c r="A197451" s="240">
        <v>43927</v>
      </c>
      <c r="B197451" s="187">
        <v>43</v>
      </c>
      <c r="C197451" s="187">
        <v>2965.9134505177799</v>
      </c>
      <c r="D197451" s="187">
        <v>2020.2</v>
      </c>
    </row>
    <row r="197452" spans="1:4">
      <c r="A197452" s="240">
        <v>43927</v>
      </c>
      <c r="B197452" s="187">
        <v>29</v>
      </c>
      <c r="C197452" s="187">
        <v>2574.0023686408299</v>
      </c>
      <c r="D197452" s="187">
        <v>2020.2</v>
      </c>
    </row>
    <row r="197453" spans="1:4">
      <c r="A197453" s="240">
        <v>43927</v>
      </c>
      <c r="B197453" s="187">
        <v>28</v>
      </c>
      <c r="C197453" s="187">
        <v>2611.6486782411798</v>
      </c>
      <c r="D197453" s="187">
        <v>2020.2</v>
      </c>
    </row>
    <row r="197454" spans="1:4">
      <c r="A197454" s="240">
        <v>43927</v>
      </c>
      <c r="B197454" s="187">
        <v>27</v>
      </c>
      <c r="C197454" s="187">
        <v>2722.6607232224001</v>
      </c>
      <c r="D197454" s="187">
        <v>2020.2</v>
      </c>
    </row>
    <row r="197455" spans="1:4">
      <c r="A197455" s="240">
        <v>43927</v>
      </c>
      <c r="B197455" s="187">
        <v>26</v>
      </c>
      <c r="C197455" s="187">
        <v>2773.30911222848</v>
      </c>
      <c r="D197455" s="187">
        <v>2020.2</v>
      </c>
    </row>
    <row r="197456" spans="1:4">
      <c r="A197456" s="240">
        <v>43927</v>
      </c>
      <c r="B197456" s="187">
        <v>25</v>
      </c>
      <c r="C197456" s="187">
        <v>2788.5492078574898</v>
      </c>
      <c r="D197456" s="187">
        <v>2020.2</v>
      </c>
    </row>
    <row r="197457" spans="1:4">
      <c r="A197457" s="240">
        <v>43927</v>
      </c>
      <c r="B197457" s="187">
        <v>24</v>
      </c>
      <c r="C197457" s="187">
        <v>2743.4811217137599</v>
      </c>
      <c r="D197457" s="187">
        <v>2020.2</v>
      </c>
    </row>
    <row r="197458" spans="1:4">
      <c r="A197458" s="240">
        <v>43927</v>
      </c>
      <c r="B197458" s="187">
        <v>23</v>
      </c>
      <c r="C197458" s="187">
        <v>2690.23595503868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643.87247378046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600.1679633923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473.5072685094501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381.6932419425402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319.9668463862399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282.7525831696098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2193.9764750059699</v>
      </c>
      <c r="D197465" s="187">
        <v>2020.2</v>
      </c>
    </row>
    <row r="197466" spans="1:4">
      <c r="A197466" s="240">
        <v>43927</v>
      </c>
      <c r="B197466" s="187">
        <v>13</v>
      </c>
      <c r="C197466" s="187">
        <v>1893.8141966917101</v>
      </c>
      <c r="D197466" s="187">
        <v>2020.2</v>
      </c>
    </row>
    <row r="197467" spans="1:4">
      <c r="A197467" s="240">
        <v>43927</v>
      </c>
      <c r="B197467" s="187">
        <v>12</v>
      </c>
      <c r="C197467" s="187">
        <v>1752.0801332925901</v>
      </c>
      <c r="D197467" s="187">
        <v>2020.2</v>
      </c>
    </row>
    <row r="197468" spans="1:4">
      <c r="A197468" s="240">
        <v>43927</v>
      </c>
      <c r="B197468" s="187">
        <v>11</v>
      </c>
      <c r="C197468" s="187">
        <v>1742.3070518198499</v>
      </c>
      <c r="D197468" s="187">
        <v>2020.2</v>
      </c>
    </row>
    <row r="197469" spans="1:4">
      <c r="A197469" s="240">
        <v>43927</v>
      </c>
      <c r="B197469" s="187">
        <v>10</v>
      </c>
      <c r="C197469" s="187">
        <v>1712.85381081695</v>
      </c>
      <c r="D197469" s="187">
        <v>2020.2</v>
      </c>
    </row>
    <row r="197470" spans="1:4">
      <c r="A197470" s="240">
        <v>43927</v>
      </c>
      <c r="B197470" s="187">
        <v>9</v>
      </c>
      <c r="C197470" s="187">
        <v>1729.1212079346799</v>
      </c>
      <c r="D197470" s="187">
        <v>2020.2</v>
      </c>
    </row>
    <row r="197471" spans="1:4">
      <c r="A197471" s="240">
        <v>43927</v>
      </c>
      <c r="B197471" s="187">
        <v>8</v>
      </c>
      <c r="C197471" s="187">
        <v>1771.70844552225</v>
      </c>
      <c r="D197471" s="187">
        <v>2020.2</v>
      </c>
    </row>
    <row r="197472" spans="1:4">
      <c r="A197472" s="240">
        <v>43928</v>
      </c>
      <c r="B197472" s="187">
        <v>48</v>
      </c>
      <c r="C197472" s="187">
        <v>2302.3632993184101</v>
      </c>
      <c r="D197472" s="187">
        <v>2020.2</v>
      </c>
    </row>
    <row r="197473" spans="1:4">
      <c r="A197473" s="240">
        <v>43928</v>
      </c>
      <c r="B197473" s="187">
        <v>47</v>
      </c>
      <c r="C197473" s="187">
        <v>2368.8775562328101</v>
      </c>
      <c r="D197473" s="187">
        <v>2020.2</v>
      </c>
    </row>
    <row r="197474" spans="1:4">
      <c r="A197474" s="240">
        <v>43928</v>
      </c>
      <c r="B197474" s="187">
        <v>46</v>
      </c>
      <c r="C197474" s="187">
        <v>2496.3918131472201</v>
      </c>
      <c r="D197474" s="187">
        <v>2020.2</v>
      </c>
    </row>
    <row r="197475" spans="1:4">
      <c r="A197475" s="240">
        <v>43928</v>
      </c>
      <c r="B197475" s="187">
        <v>45</v>
      </c>
      <c r="C197475" s="187">
        <v>2508.3878248933302</v>
      </c>
      <c r="D197475" s="187">
        <v>2020.2</v>
      </c>
    </row>
    <row r="197476" spans="1:4">
      <c r="A197476" s="240">
        <v>43928</v>
      </c>
      <c r="B197476" s="187">
        <v>43</v>
      </c>
      <c r="C197476" s="187">
        <v>2796.9830389886702</v>
      </c>
      <c r="D197476" s="187">
        <v>2020.2</v>
      </c>
    </row>
    <row r="197477" spans="1:4">
      <c r="A197477" s="240">
        <v>43928</v>
      </c>
      <c r="B197477" s="187">
        <v>42</v>
      </c>
      <c r="C197477" s="187">
        <v>2893.26240086805</v>
      </c>
      <c r="D197477" s="187">
        <v>2020.2</v>
      </c>
    </row>
    <row r="197478" spans="1:4">
      <c r="A197478" s="240">
        <v>43928</v>
      </c>
      <c r="B197478" s="187">
        <v>44</v>
      </c>
      <c r="C197478" s="187">
        <v>2666.3838366394498</v>
      </c>
      <c r="D197478" s="187">
        <v>2020.2</v>
      </c>
    </row>
    <row r="197479" spans="1:4">
      <c r="A197479" s="240">
        <v>43928</v>
      </c>
      <c r="B197479" s="187">
        <v>41</v>
      </c>
      <c r="C197479" s="187">
        <v>2845.0209898420999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747.8087891529999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719.3372480735302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87.24836240698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744.4403793562201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855.8602369330101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848.55819888007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741.2707659955599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594.6703019778702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465.8128378710699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469.8285258316801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829.0004670155499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50.21799108679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38.2827896440699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33.0554848326801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49.4046753057501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803.3171839615202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51.3795970484898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19.5296411460699</v>
      </c>
      <c r="D197497" s="187">
        <v>2020.2</v>
      </c>
    </row>
    <row r="197498" spans="1:4">
      <c r="A197498" s="240">
        <v>43928</v>
      </c>
      <c r="B197498" s="187">
        <v>32</v>
      </c>
      <c r="C197498" s="187">
        <v>2449.2582319141202</v>
      </c>
      <c r="D197498" s="187">
        <v>2020.2</v>
      </c>
    </row>
    <row r="197499" spans="1:4">
      <c r="A197499" s="240">
        <v>43928</v>
      </c>
      <c r="B197499" s="187">
        <v>29</v>
      </c>
      <c r="C197499" s="187">
        <v>2499.6337189436299</v>
      </c>
      <c r="D197499" s="187">
        <v>2020.2</v>
      </c>
    </row>
    <row r="197500" spans="1:4">
      <c r="A197500" s="240">
        <v>43928</v>
      </c>
      <c r="B197500" s="187">
        <v>28</v>
      </c>
      <c r="C197500" s="187">
        <v>2597.6419111779701</v>
      </c>
      <c r="D197500" s="187">
        <v>2020.2</v>
      </c>
    </row>
    <row r="197501" spans="1:4">
      <c r="A197501" s="240">
        <v>43928</v>
      </c>
      <c r="B197501" s="187">
        <v>27</v>
      </c>
      <c r="C197501" s="187">
        <v>2686.5671119946401</v>
      </c>
      <c r="D197501" s="187">
        <v>2020.2</v>
      </c>
    </row>
    <row r="197502" spans="1:4">
      <c r="A197502" s="240">
        <v>43928</v>
      </c>
      <c r="B197502" s="187">
        <v>26</v>
      </c>
      <c r="C197502" s="187">
        <v>2796.3462611269902</v>
      </c>
      <c r="D197502" s="187">
        <v>2020.2</v>
      </c>
    </row>
    <row r="197503" spans="1:4">
      <c r="A197503" s="240">
        <v>43928</v>
      </c>
      <c r="B197503" s="187">
        <v>17</v>
      </c>
      <c r="C197503" s="187">
        <v>2754.8342292677798</v>
      </c>
      <c r="D197503" s="187">
        <v>2020.2</v>
      </c>
    </row>
    <row r="197504" spans="1:4">
      <c r="A197504" s="240">
        <v>43928</v>
      </c>
      <c r="B197504" s="187">
        <v>16</v>
      </c>
      <c r="C197504" s="187">
        <v>2619.25565873697</v>
      </c>
      <c r="D197504" s="187">
        <v>2020.2</v>
      </c>
    </row>
    <row r="197505" spans="1:4">
      <c r="A197505" s="240">
        <v>43928</v>
      </c>
      <c r="B197505" s="187">
        <v>15</v>
      </c>
      <c r="C197505" s="187">
        <v>2554.9795603126099</v>
      </c>
      <c r="D197505" s="187">
        <v>2020.2</v>
      </c>
    </row>
    <row r="197506" spans="1:4">
      <c r="A197506" s="240">
        <v>43928</v>
      </c>
      <c r="B197506" s="187">
        <v>14</v>
      </c>
      <c r="C197506" s="187">
        <v>2440.4132603552498</v>
      </c>
      <c r="D197506" s="187">
        <v>2020.2</v>
      </c>
    </row>
    <row r="197507" spans="1:4">
      <c r="A197507" s="240">
        <v>43928</v>
      </c>
      <c r="B197507" s="187">
        <v>13</v>
      </c>
      <c r="C197507" s="187">
        <v>2335.3410987255502</v>
      </c>
      <c r="D197507" s="187">
        <v>2020.2</v>
      </c>
    </row>
    <row r="197508" spans="1:4">
      <c r="A197508" s="240">
        <v>43928</v>
      </c>
      <c r="B197508" s="187">
        <v>12</v>
      </c>
      <c r="C197508" s="187">
        <v>2247.5040803076099</v>
      </c>
      <c r="D197508" s="187">
        <v>2020.2</v>
      </c>
    </row>
    <row r="197509" spans="1:4">
      <c r="A197509" s="240">
        <v>43928</v>
      </c>
      <c r="B197509" s="187">
        <v>11</v>
      </c>
      <c r="C197509" s="187">
        <v>2187.3866327900901</v>
      </c>
      <c r="D197509" s="187">
        <v>2020.2</v>
      </c>
    </row>
    <row r="197510" spans="1:4">
      <c r="A197510" s="240">
        <v>43928</v>
      </c>
      <c r="B197510" s="187">
        <v>10</v>
      </c>
      <c r="C197510" s="187">
        <v>2146.5890257424298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104.3136521169299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48.7184380215999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89.1962045994201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75.9938116470898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66.2731735264701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85.55253540584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12.3501424535102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9.8279090313399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78.2612087648099</v>
      </c>
      <c r="D197519" s="187">
        <v>2020.2</v>
      </c>
    </row>
    <row r="197520" spans="1:4">
      <c r="A197520" s="240">
        <v>43929</v>
      </c>
      <c r="B197520" s="187">
        <v>17</v>
      </c>
      <c r="C197520" s="187">
        <v>2639.47868946677</v>
      </c>
      <c r="D197520" s="187">
        <v>2020.2</v>
      </c>
    </row>
    <row r="197521" spans="1:4">
      <c r="A197521" s="240">
        <v>43929</v>
      </c>
      <c r="B197521" s="187">
        <v>1</v>
      </c>
      <c r="C197521" s="187">
        <v>2290.4966998514601</v>
      </c>
      <c r="D197521" s="187">
        <v>2020.2</v>
      </c>
    </row>
    <row r="197522" spans="1:4">
      <c r="A197522" s="240">
        <v>43929</v>
      </c>
      <c r="B197522" s="187">
        <v>26</v>
      </c>
      <c r="C197522" s="187">
        <v>2677.7439370535999</v>
      </c>
      <c r="D197522" s="187">
        <v>2020.2</v>
      </c>
    </row>
    <row r="197523" spans="1:4">
      <c r="A197523" s="240">
        <v>43929</v>
      </c>
      <c r="B197523" s="187">
        <v>18</v>
      </c>
      <c r="C197523" s="187">
        <v>2652.5820084379802</v>
      </c>
      <c r="D197523" s="187">
        <v>2020.2</v>
      </c>
    </row>
    <row r="197524" spans="1:4">
      <c r="A197524" s="240">
        <v>43929</v>
      </c>
      <c r="B197524" s="187">
        <v>16</v>
      </c>
      <c r="C197524" s="187">
        <v>2525.4045808324299</v>
      </c>
      <c r="D197524" s="187">
        <v>2020.2</v>
      </c>
    </row>
    <row r="197525" spans="1:4">
      <c r="A197525" s="240">
        <v>43929</v>
      </c>
      <c r="B197525" s="187">
        <v>15</v>
      </c>
      <c r="C197525" s="187">
        <v>2438.90335279396</v>
      </c>
      <c r="D197525" s="187">
        <v>2020.2</v>
      </c>
    </row>
    <row r="197526" spans="1:4">
      <c r="A197526" s="240">
        <v>43929</v>
      </c>
      <c r="B197526" s="187">
        <v>14</v>
      </c>
      <c r="C197526" s="187">
        <v>2280.6854650230798</v>
      </c>
      <c r="D197526" s="187">
        <v>2020.2</v>
      </c>
    </row>
    <row r="197527" spans="1:4">
      <c r="A197527" s="240">
        <v>43929</v>
      </c>
      <c r="B197527" s="187">
        <v>13</v>
      </c>
      <c r="C197527" s="187">
        <v>2201.9143149830002</v>
      </c>
      <c r="D197527" s="187">
        <v>2020.2</v>
      </c>
    </row>
    <row r="197528" spans="1:4">
      <c r="A197528" s="240">
        <v>43929</v>
      </c>
      <c r="B197528" s="187">
        <v>12</v>
      </c>
      <c r="C197528" s="187">
        <v>2106.30966386305</v>
      </c>
      <c r="D197528" s="187">
        <v>2020.2</v>
      </c>
    </row>
    <row r="197529" spans="1:4">
      <c r="A197529" s="240">
        <v>43929</v>
      </c>
      <c r="B197529" s="187">
        <v>11</v>
      </c>
      <c r="C197529" s="187">
        <v>2084.7064732599401</v>
      </c>
      <c r="D197529" s="187">
        <v>2020.2</v>
      </c>
    </row>
    <row r="197530" spans="1:4">
      <c r="A197530" s="240">
        <v>43929</v>
      </c>
      <c r="B197530" s="187">
        <v>5</v>
      </c>
      <c r="C197530" s="187">
        <v>2102.2452557492702</v>
      </c>
      <c r="D197530" s="187">
        <v>2020.2</v>
      </c>
    </row>
    <row r="197531" spans="1:4">
      <c r="A197531" s="240">
        <v>43929</v>
      </c>
      <c r="B197531" s="187">
        <v>4</v>
      </c>
      <c r="C197531" s="187">
        <v>2099.2412674953898</v>
      </c>
      <c r="D197531" s="187">
        <v>2020.2</v>
      </c>
    </row>
    <row r="197532" spans="1:4">
      <c r="A197532" s="240">
        <v>43929</v>
      </c>
      <c r="B197532" s="187">
        <v>3</v>
      </c>
      <c r="C197532" s="187">
        <v>2152.4356839399502</v>
      </c>
      <c r="D197532" s="187">
        <v>2020.2</v>
      </c>
    </row>
    <row r="197533" spans="1:4">
      <c r="A197533" s="240">
        <v>43929</v>
      </c>
      <c r="B197533" s="187">
        <v>2</v>
      </c>
      <c r="C197533" s="187">
        <v>2212.6301003845101</v>
      </c>
      <c r="D197533" s="187">
        <v>2020.2</v>
      </c>
    </row>
    <row r="197534" spans="1:4">
      <c r="A197534" s="240">
        <v>43929</v>
      </c>
      <c r="B197534" s="187">
        <v>40</v>
      </c>
      <c r="C197534" s="187">
        <v>2915.3513101301501</v>
      </c>
      <c r="D197534" s="187">
        <v>2020.2</v>
      </c>
    </row>
    <row r="197535" spans="1:4">
      <c r="A197535" s="240">
        <v>43929</v>
      </c>
      <c r="B197535" s="187">
        <v>39</v>
      </c>
      <c r="C197535" s="187">
        <v>2939.9911616273998</v>
      </c>
      <c r="D197535" s="187">
        <v>2020.2</v>
      </c>
    </row>
    <row r="197536" spans="1:4">
      <c r="A197536" s="240">
        <v>43929</v>
      </c>
      <c r="B197536" s="187">
        <v>38</v>
      </c>
      <c r="C197536" s="187">
        <v>2958.0939969639699</v>
      </c>
      <c r="D197536" s="187">
        <v>2020.2</v>
      </c>
    </row>
    <row r="197537" spans="1:4">
      <c r="A197537" s="240">
        <v>43929</v>
      </c>
      <c r="B197537" s="187">
        <v>37</v>
      </c>
      <c r="C197537" s="187">
        <v>2960.3651850341498</v>
      </c>
      <c r="D197537" s="187">
        <v>2020.2</v>
      </c>
    </row>
    <row r="197538" spans="1:4">
      <c r="A197538" s="240">
        <v>43929</v>
      </c>
      <c r="B197538" s="187">
        <v>36</v>
      </c>
      <c r="C197538" s="187">
        <v>2989.87735838347</v>
      </c>
      <c r="D197538" s="187">
        <v>2020.2</v>
      </c>
    </row>
    <row r="197539" spans="1:4">
      <c r="A197539" s="240">
        <v>43929</v>
      </c>
      <c r="B197539" s="187">
        <v>35</v>
      </c>
      <c r="C197539" s="187">
        <v>2952.6834987806001</v>
      </c>
      <c r="D197539" s="187">
        <v>2020.2</v>
      </c>
    </row>
    <row r="197540" spans="1:4">
      <c r="A197540" s="240">
        <v>43929</v>
      </c>
      <c r="B197540" s="187">
        <v>34</v>
      </c>
      <c r="C197540" s="187">
        <v>2789.3143771565401</v>
      </c>
      <c r="D197540" s="187">
        <v>2020.2</v>
      </c>
    </row>
    <row r="197541" spans="1:4">
      <c r="A197541" s="240">
        <v>43929</v>
      </c>
      <c r="B197541" s="187">
        <v>33</v>
      </c>
      <c r="C197541" s="187">
        <v>2611.5572445399698</v>
      </c>
      <c r="D197541" s="187">
        <v>2020.2</v>
      </c>
    </row>
    <row r="197542" spans="1:4">
      <c r="A197542" s="240">
        <v>43929</v>
      </c>
      <c r="B197542" s="187">
        <v>30</v>
      </c>
      <c r="C197542" s="187">
        <v>2488.2353163456801</v>
      </c>
      <c r="D197542" s="187">
        <v>2020.2</v>
      </c>
    </row>
    <row r="197543" spans="1:4">
      <c r="A197543" s="240">
        <v>43929</v>
      </c>
      <c r="B197543" s="187">
        <v>29</v>
      </c>
      <c r="C197543" s="187">
        <v>2506.2634849000001</v>
      </c>
      <c r="D197543" s="187">
        <v>2020.2</v>
      </c>
    </row>
    <row r="197544" spans="1:4">
      <c r="A197544" s="240">
        <v>43929</v>
      </c>
      <c r="B197544" s="187">
        <v>28</v>
      </c>
      <c r="C197544" s="187">
        <v>2566.0857078606</v>
      </c>
      <c r="D197544" s="187">
        <v>2020.2</v>
      </c>
    </row>
    <row r="197545" spans="1:4">
      <c r="A197545" s="240">
        <v>43929</v>
      </c>
      <c r="B197545" s="187">
        <v>27</v>
      </c>
      <c r="C197545" s="187">
        <v>2648.06503503255</v>
      </c>
      <c r="D197545" s="187">
        <v>2020.2</v>
      </c>
    </row>
    <row r="197546" spans="1:4">
      <c r="A197546" s="240">
        <v>43929</v>
      </c>
      <c r="B197546" s="187">
        <v>25</v>
      </c>
      <c r="C197546" s="187">
        <v>2614.8338673558501</v>
      </c>
      <c r="D197546" s="187">
        <v>2020.2</v>
      </c>
    </row>
    <row r="197547" spans="1:4">
      <c r="A197547" s="240">
        <v>43929</v>
      </c>
      <c r="B197547" s="187">
        <v>24</v>
      </c>
      <c r="C197547" s="187">
        <v>2566.5309313460898</v>
      </c>
      <c r="D197547" s="187">
        <v>2020.2</v>
      </c>
    </row>
    <row r="197548" spans="1:4">
      <c r="A197548" s="240">
        <v>43929</v>
      </c>
      <c r="B197548" s="187">
        <v>23</v>
      </c>
      <c r="C197548" s="187">
        <v>2575.6832705759498</v>
      </c>
      <c r="D197548" s="187">
        <v>2020.2</v>
      </c>
    </row>
    <row r="197549" spans="1:4">
      <c r="A197549" s="240">
        <v>43929</v>
      </c>
      <c r="B197549" s="187">
        <v>22</v>
      </c>
      <c r="C197549" s="187">
        <v>2613.9947934228899</v>
      </c>
      <c r="D197549" s="187">
        <v>2020.2</v>
      </c>
    </row>
    <row r="197550" spans="1:4">
      <c r="A197550" s="240">
        <v>43929</v>
      </c>
      <c r="B197550" s="187">
        <v>21</v>
      </c>
      <c r="C197550" s="187">
        <v>2637.9034843823401</v>
      </c>
      <c r="D197550" s="187">
        <v>2020.2</v>
      </c>
    </row>
    <row r="197551" spans="1:4">
      <c r="A197551" s="240">
        <v>43929</v>
      </c>
      <c r="B197551" s="187">
        <v>20</v>
      </c>
      <c r="C197551" s="187">
        <v>2645.7084659270799</v>
      </c>
      <c r="D197551" s="187">
        <v>2020.2</v>
      </c>
    </row>
    <row r="197552" spans="1:4">
      <c r="A197552" s="240">
        <v>43929</v>
      </c>
      <c r="B197552" s="187">
        <v>19</v>
      </c>
      <c r="C197552" s="187">
        <v>2648.52423494394</v>
      </c>
      <c r="D197552" s="187">
        <v>2020.2</v>
      </c>
    </row>
    <row r="197553" spans="1:4">
      <c r="A197553" s="240">
        <v>43929</v>
      </c>
      <c r="B197553" s="187">
        <v>10</v>
      </c>
      <c r="C197553" s="187">
        <v>2036.1032826568301</v>
      </c>
      <c r="D197553" s="187">
        <v>2020.2</v>
      </c>
    </row>
    <row r="197554" spans="1:4">
      <c r="A197554" s="240">
        <v>43929</v>
      </c>
      <c r="B197554" s="187">
        <v>9</v>
      </c>
      <c r="C197554" s="187">
        <v>2069.2207301743501</v>
      </c>
      <c r="D197554" s="187">
        <v>2020.2</v>
      </c>
    </row>
    <row r="197555" spans="1:4">
      <c r="A197555" s="240">
        <v>43929</v>
      </c>
      <c r="B197555" s="187">
        <v>8</v>
      </c>
      <c r="C197555" s="187">
        <v>2070.33817769186</v>
      </c>
      <c r="D197555" s="187">
        <v>2020.2</v>
      </c>
    </row>
    <row r="197556" spans="1:4">
      <c r="A197556" s="240">
        <v>43929</v>
      </c>
      <c r="B197556" s="187">
        <v>7</v>
      </c>
      <c r="C197556" s="187">
        <v>2148.9738703776602</v>
      </c>
      <c r="D197556" s="187">
        <v>2020.2</v>
      </c>
    </row>
    <row r="197557" spans="1:4">
      <c r="A197557" s="240">
        <v>43929</v>
      </c>
      <c r="B197557" s="187">
        <v>6</v>
      </c>
      <c r="C197557" s="187">
        <v>2126.9294035333201</v>
      </c>
      <c r="D197557" s="187">
        <v>2020.2</v>
      </c>
    </row>
    <row r="197558" spans="1:4">
      <c r="A197558" s="240">
        <v>43929</v>
      </c>
      <c r="B197558" s="187">
        <v>41</v>
      </c>
      <c r="C197558" s="187">
        <v>2946.5328625500301</v>
      </c>
      <c r="D197558" s="187">
        <v>2020.2</v>
      </c>
    </row>
    <row r="197559" spans="1:4">
      <c r="A197559" s="240">
        <v>43929</v>
      </c>
      <c r="B197559" s="187">
        <v>32</v>
      </c>
      <c r="C197559" s="187">
        <v>2483.3911672073</v>
      </c>
      <c r="D197559" s="187">
        <v>2020.2</v>
      </c>
    </row>
    <row r="197560" spans="1:4">
      <c r="A197560" s="240">
        <v>43929</v>
      </c>
      <c r="B197560" s="187">
        <v>31</v>
      </c>
      <c r="C197560" s="187">
        <v>2468.5461878535698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8.3084717598099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52.8267169280998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73.6648025662398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7.5838453852998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10.50288820436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83.62033572188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8.4179427695499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36.6831397882502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46.3593110645202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67.0354823407902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67.7116536170602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901.7076653631798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35.630696436130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107.8735679789302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31.1988572195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84.2276742597201</v>
      </c>
      <c r="D197576" s="187">
        <v>2020.2</v>
      </c>
    </row>
    <row r="197577" spans="1:4">
      <c r="A197577" s="240">
        <v>43930</v>
      </c>
      <c r="B197577" s="187">
        <v>8</v>
      </c>
      <c r="C197577" s="187">
        <v>2151.2885304903898</v>
      </c>
      <c r="D197577" s="187">
        <v>2020.2</v>
      </c>
    </row>
    <row r="197578" spans="1:4">
      <c r="A197578" s="240">
        <v>43930</v>
      </c>
      <c r="B197578" s="187">
        <v>7</v>
      </c>
      <c r="C197578" s="187">
        <v>2169.1306043824102</v>
      </c>
      <c r="D197578" s="187">
        <v>2020.2</v>
      </c>
    </row>
    <row r="197579" spans="1:4">
      <c r="A197579" s="240">
        <v>43930</v>
      </c>
      <c r="B197579" s="187">
        <v>6</v>
      </c>
      <c r="C197579" s="187">
        <v>2150.9726782744301</v>
      </c>
      <c r="D197579" s="187">
        <v>2020.2</v>
      </c>
    </row>
    <row r="197580" spans="1:4">
      <c r="A197580" s="240">
        <v>43930</v>
      </c>
      <c r="B197580" s="187">
        <v>5</v>
      </c>
      <c r="C197580" s="187">
        <v>2134.2155498172201</v>
      </c>
      <c r="D197580" s="187">
        <v>2020.2</v>
      </c>
    </row>
    <row r="197581" spans="1:4">
      <c r="A197581" s="240">
        <v>43930</v>
      </c>
      <c r="B197581" s="187">
        <v>4</v>
      </c>
      <c r="C197581" s="187">
        <v>2140.7782618298702</v>
      </c>
      <c r="D197581" s="187">
        <v>2020.2</v>
      </c>
    </row>
    <row r="197582" spans="1:4">
      <c r="A197582" s="240">
        <v>43930</v>
      </c>
      <c r="B197582" s="187">
        <v>39</v>
      </c>
      <c r="C197582" s="187">
        <v>3155.4713451146299</v>
      </c>
      <c r="D197582" s="187">
        <v>2020.2</v>
      </c>
    </row>
    <row r="197583" spans="1:4">
      <c r="A197583" s="240">
        <v>43930</v>
      </c>
      <c r="B197583" s="187">
        <v>38</v>
      </c>
      <c r="C197583" s="187">
        <v>3229.77490987895</v>
      </c>
      <c r="D197583" s="187">
        <v>2020.2</v>
      </c>
    </row>
    <row r="197584" spans="1:4">
      <c r="A197584" s="240">
        <v>43930</v>
      </c>
      <c r="B197584" s="187">
        <v>37</v>
      </c>
      <c r="C197584" s="187">
        <v>3290.0509504154802</v>
      </c>
      <c r="D197584" s="187">
        <v>2020.2</v>
      </c>
    </row>
    <row r="197585" spans="1:4">
      <c r="A197585" s="240">
        <v>43930</v>
      </c>
      <c r="B197585" s="187">
        <v>36</v>
      </c>
      <c r="C197585" s="187">
        <v>3337.5431474448101</v>
      </c>
      <c r="D197585" s="187">
        <v>2020.2</v>
      </c>
    </row>
    <row r="197586" spans="1:4">
      <c r="A197586" s="240">
        <v>43930</v>
      </c>
      <c r="B197586" s="187">
        <v>35</v>
      </c>
      <c r="C197586" s="187">
        <v>3294.06520615006</v>
      </c>
      <c r="D197586" s="187">
        <v>2020.2</v>
      </c>
    </row>
    <row r="197587" spans="1:4">
      <c r="A197587" s="240">
        <v>43930</v>
      </c>
      <c r="B197587" s="187">
        <v>34</v>
      </c>
      <c r="C197587" s="187">
        <v>3155.45729157509</v>
      </c>
      <c r="D197587" s="187">
        <v>2020.2</v>
      </c>
    </row>
    <row r="197588" spans="1:4">
      <c r="A197588" s="240">
        <v>43930</v>
      </c>
      <c r="B197588" s="187">
        <v>33</v>
      </c>
      <c r="C197588" s="187">
        <v>3038.3801931001099</v>
      </c>
      <c r="D197588" s="187">
        <v>2020.2</v>
      </c>
    </row>
    <row r="197589" spans="1:4">
      <c r="A197589" s="240">
        <v>43930</v>
      </c>
      <c r="B197589" s="187">
        <v>32</v>
      </c>
      <c r="C197589" s="187">
        <v>2954.12930583962</v>
      </c>
      <c r="D197589" s="187">
        <v>2020.2</v>
      </c>
    </row>
    <row r="197590" spans="1:4">
      <c r="A197590" s="240">
        <v>43930</v>
      </c>
      <c r="B197590" s="187">
        <v>31</v>
      </c>
      <c r="C197590" s="187">
        <v>2965.5704525329302</v>
      </c>
      <c r="D197590" s="187">
        <v>2020.2</v>
      </c>
    </row>
    <row r="197591" spans="1:4">
      <c r="A197591" s="240">
        <v>43930</v>
      </c>
      <c r="B197591" s="187">
        <v>30</v>
      </c>
      <c r="C197591" s="187">
        <v>2964.3704450508899</v>
      </c>
      <c r="D197591" s="187">
        <v>2020.2</v>
      </c>
    </row>
    <row r="197592" spans="1:4">
      <c r="A197592" s="240">
        <v>43930</v>
      </c>
      <c r="B197592" s="187">
        <v>29</v>
      </c>
      <c r="C197592" s="187">
        <v>2966.6482041466702</v>
      </c>
      <c r="D197592" s="187">
        <v>2020.2</v>
      </c>
    </row>
    <row r="197593" spans="1:4">
      <c r="A197593" s="240">
        <v>43930</v>
      </c>
      <c r="B197593" s="187">
        <v>28</v>
      </c>
      <c r="C197593" s="187">
        <v>3026.5608340316398</v>
      </c>
      <c r="D197593" s="187">
        <v>2020.2</v>
      </c>
    </row>
    <row r="197594" spans="1:4">
      <c r="A197594" s="240">
        <v>43930</v>
      </c>
      <c r="B197594" s="187">
        <v>27</v>
      </c>
      <c r="C197594" s="187">
        <v>3087.6472527021301</v>
      </c>
      <c r="D197594" s="187">
        <v>2020.2</v>
      </c>
    </row>
    <row r="197595" spans="1:4">
      <c r="A197595" s="240">
        <v>43930</v>
      </c>
      <c r="B197595" s="187">
        <v>26</v>
      </c>
      <c r="C197595" s="187">
        <v>3105.2370956459099</v>
      </c>
      <c r="D197595" s="187">
        <v>2020.2</v>
      </c>
    </row>
    <row r="197596" spans="1:4">
      <c r="A197596" s="240">
        <v>43930</v>
      </c>
      <c r="B197596" s="187">
        <v>25</v>
      </c>
      <c r="C197596" s="187">
        <v>3111.5295894580499</v>
      </c>
      <c r="D197596" s="187">
        <v>2020.2</v>
      </c>
    </row>
    <row r="197597" spans="1:4">
      <c r="A197597" s="240">
        <v>43930</v>
      </c>
      <c r="B197597" s="187">
        <v>24</v>
      </c>
      <c r="C197597" s="187">
        <v>3088.7767945292198</v>
      </c>
      <c r="D197597" s="187">
        <v>2020.2</v>
      </c>
    </row>
    <row r="197598" spans="1:4">
      <c r="A197598" s="240">
        <v>43930</v>
      </c>
      <c r="B197598" s="187">
        <v>23</v>
      </c>
      <c r="C197598" s="187">
        <v>3040.6564005403702</v>
      </c>
      <c r="D197598" s="187">
        <v>2020.2</v>
      </c>
    </row>
    <row r="197599" spans="1:4">
      <c r="A197599" s="240">
        <v>43930</v>
      </c>
      <c r="B197599" s="187">
        <v>22</v>
      </c>
      <c r="C197599" s="187">
        <v>3001.3899548671902</v>
      </c>
      <c r="D197599" s="187">
        <v>2020.2</v>
      </c>
    </row>
    <row r="197600" spans="1:4">
      <c r="A197600" s="240">
        <v>43930</v>
      </c>
      <c r="B197600" s="187">
        <v>21</v>
      </c>
      <c r="C197600" s="187">
        <v>2962.40477992155</v>
      </c>
      <c r="D197600" s="187">
        <v>2020.2</v>
      </c>
    </row>
    <row r="197601" spans="1:4">
      <c r="A197601" s="240">
        <v>43930</v>
      </c>
      <c r="B197601" s="187">
        <v>20</v>
      </c>
      <c r="C197601" s="187">
        <v>2909.20052744942</v>
      </c>
      <c r="D197601" s="187">
        <v>2020.2</v>
      </c>
    </row>
    <row r="197602" spans="1:4">
      <c r="A197602" s="240">
        <v>43930</v>
      </c>
      <c r="B197602" s="187">
        <v>19</v>
      </c>
      <c r="C197602" s="187">
        <v>2853.9007126279198</v>
      </c>
      <c r="D197602" s="187">
        <v>2020.2</v>
      </c>
    </row>
    <row r="197603" spans="1:4">
      <c r="A197603" s="240">
        <v>43930</v>
      </c>
      <c r="B197603" s="187">
        <v>18</v>
      </c>
      <c r="C197603" s="187">
        <v>2789.3964254483799</v>
      </c>
      <c r="D197603" s="187">
        <v>2020.2</v>
      </c>
    </row>
    <row r="197604" spans="1:4">
      <c r="A197604" s="240">
        <v>43930</v>
      </c>
      <c r="B197604" s="187">
        <v>17</v>
      </c>
      <c r="C197604" s="187">
        <v>2702.1550313006101</v>
      </c>
      <c r="D197604" s="187">
        <v>2020.2</v>
      </c>
    </row>
    <row r="197605" spans="1:4">
      <c r="A197605" s="240">
        <v>43930</v>
      </c>
      <c r="B197605" s="187">
        <v>16</v>
      </c>
      <c r="C197605" s="187">
        <v>2566.65221735673</v>
      </c>
      <c r="D197605" s="187">
        <v>2020.2</v>
      </c>
    </row>
    <row r="197606" spans="1:4">
      <c r="A197606" s="240">
        <v>43930</v>
      </c>
      <c r="B197606" s="187">
        <v>15</v>
      </c>
      <c r="C197606" s="187">
        <v>2476.9768396862701</v>
      </c>
      <c r="D197606" s="187">
        <v>2020.2</v>
      </c>
    </row>
    <row r="197607" spans="1:4">
      <c r="A197607" s="240">
        <v>43930</v>
      </c>
      <c r="B197607" s="187">
        <v>14</v>
      </c>
      <c r="C197607" s="187">
        <v>2345.5176185086102</v>
      </c>
      <c r="D197607" s="187">
        <v>2020.2</v>
      </c>
    </row>
    <row r="197608" spans="1:4">
      <c r="A197608" s="240">
        <v>43930</v>
      </c>
      <c r="B197608" s="187">
        <v>13</v>
      </c>
      <c r="C197608" s="187">
        <v>2301.1001588681702</v>
      </c>
      <c r="D197608" s="187">
        <v>2020.2</v>
      </c>
    </row>
    <row r="197609" spans="1:4">
      <c r="A197609" s="240">
        <v>43930</v>
      </c>
      <c r="B197609" s="187">
        <v>12</v>
      </c>
      <c r="C197609" s="187">
        <v>2219.8638033163002</v>
      </c>
      <c r="D197609" s="187">
        <v>2020.2</v>
      </c>
    </row>
    <row r="197610" spans="1:4">
      <c r="A197610" s="240">
        <v>43930</v>
      </c>
      <c r="B197610" s="187">
        <v>11</v>
      </c>
      <c r="C197610" s="187">
        <v>2175.2281106304999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37.5924179446902</v>
      </c>
      <c r="D197611" s="187">
        <v>2020.2</v>
      </c>
    </row>
    <row r="197612" spans="1:4">
      <c r="A197612" s="240">
        <v>43930</v>
      </c>
      <c r="B197612" s="187">
        <v>9</v>
      </c>
      <c r="C197612" s="187">
        <v>2142.2805539826099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7.30049525204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23.82272867421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8.0656002170099</v>
      </c>
      <c r="D197615" s="187">
        <v>2020.2</v>
      </c>
    </row>
    <row r="197616" spans="1:4">
      <c r="A197616" s="240">
        <v>43931</v>
      </c>
      <c r="B197616" s="187">
        <v>39</v>
      </c>
      <c r="C197616" s="187">
        <v>3065.7503240685701</v>
      </c>
      <c r="D197616" s="187">
        <v>2020.2</v>
      </c>
    </row>
    <row r="197617" spans="1:4">
      <c r="A197617" s="240">
        <v>43931</v>
      </c>
      <c r="B197617" s="187">
        <v>38</v>
      </c>
      <c r="C197617" s="187">
        <v>3102.7735274868</v>
      </c>
      <c r="D197617" s="187">
        <v>2020.2</v>
      </c>
    </row>
    <row r="197618" spans="1:4">
      <c r="A197618" s="240">
        <v>43931</v>
      </c>
      <c r="B197618" s="187">
        <v>37</v>
      </c>
      <c r="C197618" s="187">
        <v>3195.51712370208</v>
      </c>
      <c r="D197618" s="187">
        <v>2020.2</v>
      </c>
    </row>
    <row r="197619" spans="1:4">
      <c r="A197619" s="240">
        <v>43931</v>
      </c>
      <c r="B197619" s="187">
        <v>36</v>
      </c>
      <c r="C197619" s="187">
        <v>3240.5016924776701</v>
      </c>
      <c r="D197619" s="187">
        <v>2020.2</v>
      </c>
    </row>
    <row r="197620" spans="1:4">
      <c r="A197620" s="240">
        <v>43931</v>
      </c>
      <c r="B197620" s="187">
        <v>35</v>
      </c>
      <c r="C197620" s="187">
        <v>3202.8048442139998</v>
      </c>
      <c r="D197620" s="187">
        <v>2020.2</v>
      </c>
    </row>
    <row r="197621" spans="1:4">
      <c r="A197621" s="240">
        <v>43931</v>
      </c>
      <c r="B197621" s="187">
        <v>34</v>
      </c>
      <c r="C197621" s="187">
        <v>3122.1664166240498</v>
      </c>
      <c r="D197621" s="187">
        <v>2020.2</v>
      </c>
    </row>
    <row r="197622" spans="1:4">
      <c r="A197622" s="240">
        <v>43931</v>
      </c>
      <c r="B197622" s="187">
        <v>33</v>
      </c>
      <c r="C197622" s="187">
        <v>3033.6759495665901</v>
      </c>
      <c r="D197622" s="187">
        <v>2020.2</v>
      </c>
    </row>
    <row r="197623" spans="1:4">
      <c r="A197623" s="240">
        <v>43931</v>
      </c>
      <c r="B197623" s="187">
        <v>32</v>
      </c>
      <c r="C197623" s="187">
        <v>2954.11245666697</v>
      </c>
      <c r="D197623" s="187">
        <v>2020.2</v>
      </c>
    </row>
    <row r="197624" spans="1:4">
      <c r="A197624" s="240">
        <v>43931</v>
      </c>
      <c r="B197624" s="187">
        <v>31</v>
      </c>
      <c r="C197624" s="187">
        <v>2906.46926409553</v>
      </c>
      <c r="D197624" s="187">
        <v>2020.2</v>
      </c>
    </row>
    <row r="197625" spans="1:4">
      <c r="A197625" s="240">
        <v>43931</v>
      </c>
      <c r="B197625" s="187">
        <v>30</v>
      </c>
      <c r="C197625" s="187">
        <v>2855.7822560187801</v>
      </c>
      <c r="D197625" s="187">
        <v>2020.2</v>
      </c>
    </row>
    <row r="197626" spans="1:4">
      <c r="A197626" s="240">
        <v>43931</v>
      </c>
      <c r="B197626" s="187">
        <v>29</v>
      </c>
      <c r="C197626" s="187">
        <v>2887.3287149103899</v>
      </c>
      <c r="D197626" s="187">
        <v>2020.2</v>
      </c>
    </row>
    <row r="197627" spans="1:4">
      <c r="A197627" s="240">
        <v>43931</v>
      </c>
      <c r="B197627" s="187">
        <v>28</v>
      </c>
      <c r="C197627" s="187">
        <v>2928.62688593865</v>
      </c>
      <c r="D197627" s="187">
        <v>2020.2</v>
      </c>
    </row>
    <row r="197628" spans="1:4">
      <c r="A197628" s="240">
        <v>43931</v>
      </c>
      <c r="B197628" s="187">
        <v>27</v>
      </c>
      <c r="C197628" s="187">
        <v>2985.0370881638701</v>
      </c>
      <c r="D197628" s="187">
        <v>2020.2</v>
      </c>
    </row>
    <row r="197629" spans="1:4">
      <c r="A197629" s="240">
        <v>43931</v>
      </c>
      <c r="B197629" s="187">
        <v>26</v>
      </c>
      <c r="C197629" s="187">
        <v>3017.93610949395</v>
      </c>
      <c r="D197629" s="187">
        <v>2020.2</v>
      </c>
    </row>
    <row r="197630" spans="1:4">
      <c r="A197630" s="240">
        <v>43931</v>
      </c>
      <c r="B197630" s="187">
        <v>25</v>
      </c>
      <c r="C197630" s="187">
        <v>3035.9054259214099</v>
      </c>
      <c r="D197630" s="187">
        <v>2020.2</v>
      </c>
    </row>
    <row r="197631" spans="1:4">
      <c r="A197631" s="240">
        <v>43931</v>
      </c>
      <c r="B197631" s="187">
        <v>24</v>
      </c>
      <c r="C197631" s="187">
        <v>3015.7140854961199</v>
      </c>
      <c r="D197631" s="187">
        <v>2020.2</v>
      </c>
    </row>
    <row r="197632" spans="1:4">
      <c r="A197632" s="240">
        <v>43931</v>
      </c>
      <c r="B197632" s="187">
        <v>23</v>
      </c>
      <c r="C197632" s="187">
        <v>2993.4330346545098</v>
      </c>
      <c r="D197632" s="187">
        <v>2020.2</v>
      </c>
    </row>
    <row r="197633" spans="1:4">
      <c r="A197633" s="240">
        <v>43931</v>
      </c>
      <c r="B197633" s="187">
        <v>22</v>
      </c>
      <c r="C197633" s="187">
        <v>2963.1373786444601</v>
      </c>
      <c r="D197633" s="187">
        <v>2020.2</v>
      </c>
    </row>
    <row r="197634" spans="1:4">
      <c r="A197634" s="240">
        <v>43931</v>
      </c>
      <c r="B197634" s="187">
        <v>21</v>
      </c>
      <c r="C197634" s="187">
        <v>2946.5654819432998</v>
      </c>
      <c r="D197634" s="187">
        <v>2020.2</v>
      </c>
    </row>
    <row r="197635" spans="1:4">
      <c r="A197635" s="240">
        <v>43931</v>
      </c>
      <c r="B197635" s="187">
        <v>20</v>
      </c>
      <c r="C197635" s="187">
        <v>2888.1089533539398</v>
      </c>
      <c r="D197635" s="187">
        <v>2020.2</v>
      </c>
    </row>
    <row r="197636" spans="1:4">
      <c r="A197636" s="240">
        <v>43931</v>
      </c>
      <c r="B197636" s="187">
        <v>19</v>
      </c>
      <c r="C197636" s="187">
        <v>2832.2019596754499</v>
      </c>
      <c r="D197636" s="187">
        <v>2020.2</v>
      </c>
    </row>
    <row r="197637" spans="1:4">
      <c r="A197637" s="240">
        <v>43931</v>
      </c>
      <c r="B197637" s="187">
        <v>18</v>
      </c>
      <c r="C197637" s="187">
        <v>2743.66841699004</v>
      </c>
      <c r="D197637" s="187">
        <v>2020.2</v>
      </c>
    </row>
    <row r="197638" spans="1:4">
      <c r="A197638" s="240">
        <v>43931</v>
      </c>
      <c r="B197638" s="187">
        <v>17</v>
      </c>
      <c r="C197638" s="187">
        <v>2668.05872727419</v>
      </c>
      <c r="D197638" s="187">
        <v>2020.2</v>
      </c>
    </row>
    <row r="197639" spans="1:4">
      <c r="A197639" s="240">
        <v>43931</v>
      </c>
      <c r="B197639" s="187">
        <v>16</v>
      </c>
      <c r="C197639" s="187">
        <v>2551.5366685689401</v>
      </c>
      <c r="D197639" s="187">
        <v>2020.2</v>
      </c>
    </row>
    <row r="197640" spans="1:4">
      <c r="A197640" s="240">
        <v>43931</v>
      </c>
      <c r="B197640" s="187">
        <v>15</v>
      </c>
      <c r="C197640" s="187">
        <v>2487.6597071239398</v>
      </c>
      <c r="D197640" s="187">
        <v>2020.2</v>
      </c>
    </row>
    <row r="197641" spans="1:4">
      <c r="A197641" s="240">
        <v>43931</v>
      </c>
      <c r="B197641" s="187">
        <v>14</v>
      </c>
      <c r="C197641" s="187">
        <v>2389.3187426415798</v>
      </c>
      <c r="D197641" s="187">
        <v>2020.2</v>
      </c>
    </row>
    <row r="197642" spans="1:4">
      <c r="A197642" s="240">
        <v>43931</v>
      </c>
      <c r="B197642" s="187">
        <v>13</v>
      </c>
      <c r="C197642" s="187">
        <v>2364.21314696322</v>
      </c>
      <c r="D197642" s="187">
        <v>2020.2</v>
      </c>
    </row>
    <row r="197643" spans="1:4">
      <c r="A197643" s="240">
        <v>43931</v>
      </c>
      <c r="B197643" s="187">
        <v>12</v>
      </c>
      <c r="C197643" s="187">
        <v>2300.9658938698999</v>
      </c>
      <c r="D197643" s="187">
        <v>2020.2</v>
      </c>
    </row>
    <row r="197644" spans="1:4">
      <c r="A197644" s="240">
        <v>43931</v>
      </c>
      <c r="B197644" s="187">
        <v>11</v>
      </c>
      <c r="C197644" s="187">
        <v>2259.6825437366301</v>
      </c>
      <c r="D197644" s="187">
        <v>2020.2</v>
      </c>
    </row>
    <row r="197645" spans="1:4">
      <c r="A197645" s="240">
        <v>43931</v>
      </c>
      <c r="B197645" s="187">
        <v>10</v>
      </c>
      <c r="C197645" s="187">
        <v>2208.3991936033699</v>
      </c>
      <c r="D197645" s="187">
        <v>2020.2</v>
      </c>
    </row>
    <row r="197646" spans="1:4">
      <c r="A197646" s="240">
        <v>43931</v>
      </c>
      <c r="B197646" s="187">
        <v>9</v>
      </c>
      <c r="C197646" s="187">
        <v>2209.5166411208802</v>
      </c>
      <c r="D197646" s="187">
        <v>2020.2</v>
      </c>
    </row>
    <row r="197647" spans="1:4">
      <c r="A197647" s="240">
        <v>43931</v>
      </c>
      <c r="B197647" s="187">
        <v>8</v>
      </c>
      <c r="C197647" s="187">
        <v>2223.6340886384</v>
      </c>
      <c r="D197647" s="187">
        <v>2020.2</v>
      </c>
    </row>
    <row r="197648" spans="1:4">
      <c r="A197648" s="240">
        <v>43931</v>
      </c>
      <c r="B197648" s="187">
        <v>7</v>
      </c>
      <c r="C197648" s="187">
        <v>2246.5086646131099</v>
      </c>
      <c r="D197648" s="187">
        <v>2020.2</v>
      </c>
    </row>
    <row r="197649" spans="1:4">
      <c r="A197649" s="240">
        <v>43931</v>
      </c>
      <c r="B197649" s="187">
        <v>6</v>
      </c>
      <c r="C197649" s="187">
        <v>2227.3832405878302</v>
      </c>
      <c r="D197649" s="187">
        <v>2020.2</v>
      </c>
    </row>
    <row r="197650" spans="1:4">
      <c r="A197650" s="240">
        <v>43931</v>
      </c>
      <c r="B197650" s="187">
        <v>5</v>
      </c>
      <c r="C197650" s="187">
        <v>2217.2213262259602</v>
      </c>
      <c r="D197650" s="187">
        <v>2020.2</v>
      </c>
    </row>
    <row r="197651" spans="1:4">
      <c r="A197651" s="240">
        <v>43931</v>
      </c>
      <c r="B197651" s="187">
        <v>4</v>
      </c>
      <c r="C197651" s="187">
        <v>2231.3792523339498</v>
      </c>
      <c r="D197651" s="187">
        <v>2020.2</v>
      </c>
    </row>
    <row r="197652" spans="1:4">
      <c r="A197652" s="240">
        <v>43931</v>
      </c>
      <c r="B197652" s="187">
        <v>3</v>
      </c>
      <c r="C197652" s="187">
        <v>2293.6546259594402</v>
      </c>
      <c r="D197652" s="187">
        <v>2020.2</v>
      </c>
    </row>
    <row r="197653" spans="1:4">
      <c r="A197653" s="240">
        <v>43931</v>
      </c>
      <c r="B197653" s="187">
        <v>2</v>
      </c>
      <c r="C197653" s="187">
        <v>2347.9299995849301</v>
      </c>
      <c r="D197653" s="187">
        <v>2020.2</v>
      </c>
    </row>
    <row r="197654" spans="1:4">
      <c r="A197654" s="240">
        <v>43931</v>
      </c>
      <c r="B197654" s="187">
        <v>1</v>
      </c>
      <c r="C197654" s="187">
        <v>2382.6466494516699</v>
      </c>
      <c r="D197654" s="187">
        <v>2020.2</v>
      </c>
    </row>
    <row r="197655" spans="1:4">
      <c r="A197655" s="240">
        <v>43931</v>
      </c>
      <c r="B197655" s="187">
        <v>48</v>
      </c>
      <c r="C197655" s="187">
        <v>2310.96190561601</v>
      </c>
      <c r="D197655" s="187">
        <v>2020.2</v>
      </c>
    </row>
    <row r="197656" spans="1:4">
      <c r="A197656" s="240">
        <v>43931</v>
      </c>
      <c r="B197656" s="187">
        <v>47</v>
      </c>
      <c r="C197656" s="187">
        <v>2412.5206293747701</v>
      </c>
      <c r="D197656" s="187">
        <v>2020.2</v>
      </c>
    </row>
    <row r="197657" spans="1:4">
      <c r="A197657" s="240">
        <v>43931</v>
      </c>
      <c r="B197657" s="187">
        <v>46</v>
      </c>
      <c r="C197657" s="187">
        <v>2550.0793531335298</v>
      </c>
      <c r="D197657" s="187">
        <v>2020.2</v>
      </c>
    </row>
    <row r="197658" spans="1:4">
      <c r="A197658" s="240">
        <v>43931</v>
      </c>
      <c r="B197658" s="187">
        <v>45</v>
      </c>
      <c r="C197658" s="187">
        <v>2637.88094843508</v>
      </c>
      <c r="D197658" s="187">
        <v>2020.2</v>
      </c>
    </row>
    <row r="197659" spans="1:4">
      <c r="A197659" s="240">
        <v>43931</v>
      </c>
      <c r="B197659" s="187">
        <v>44</v>
      </c>
      <c r="C197659" s="187">
        <v>2774.6825437366301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23.5690844730002</v>
      </c>
      <c r="D197660" s="187">
        <v>2020.2</v>
      </c>
    </row>
    <row r="197661" spans="1:4">
      <c r="A197661" s="240">
        <v>43931</v>
      </c>
      <c r="B197661" s="187">
        <v>42</v>
      </c>
      <c r="C197661" s="187">
        <v>3016.1357847395302</v>
      </c>
      <c r="D197661" s="187">
        <v>2020.2</v>
      </c>
    </row>
    <row r="197662" spans="1:4">
      <c r="A197662" s="240">
        <v>43931</v>
      </c>
      <c r="B197662" s="187">
        <v>41</v>
      </c>
      <c r="C197662" s="187">
        <v>3067.30314787212</v>
      </c>
      <c r="D197662" s="187">
        <v>2020.2</v>
      </c>
    </row>
    <row r="197663" spans="1:4">
      <c r="A197663" s="240">
        <v>43931</v>
      </c>
      <c r="B197663" s="187">
        <v>40</v>
      </c>
      <c r="C197663" s="187">
        <v>3041.50410289211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98.34216594574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74.9373800410799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36.2127536665798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74.32621293021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43.11983172399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409.4356839399502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410.07137662575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52.06884888870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52.44750332894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35.0352372699699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66.04506057872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54.3710969498902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507.7657776126898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42.2559754558602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300.0966973414202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73.15307961906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114.4952818791799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27.0146098396499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106.4317016210998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113.88259816334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89.2750740318602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66.99510598242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56.5836914171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94.82574106328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44.48358397216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25.7951068191101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27.84373663427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101.4231825494298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117.7314136505502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72.3930290867502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99.2883272178699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77.0356648165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57.6953714045401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800.8743579309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67.6389989925699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16.78130774659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96.139772993409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10.54057064419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802.9413682949701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49.1802515838799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90.4191348727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98.9778586315499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27.5365823903001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76.57307272688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26.60956306347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90.20876541268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74.1278082317599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40.8849366889599</v>
      </c>
      <c r="D197711" s="187">
        <v>2020.2</v>
      </c>
    </row>
    <row r="197712" spans="1:4">
      <c r="A197712" s="240">
        <v>43933</v>
      </c>
      <c r="B197712" s="187">
        <v>29</v>
      </c>
      <c r="C197712" s="187">
        <v>2462.07291524325</v>
      </c>
      <c r="D197712" s="187">
        <v>2020.2</v>
      </c>
    </row>
    <row r="197713" spans="1:4">
      <c r="A197713" s="240">
        <v>43933</v>
      </c>
      <c r="B197713" s="187">
        <v>28</v>
      </c>
      <c r="C197713" s="187">
        <v>2545.0008468047099</v>
      </c>
      <c r="D197713" s="187">
        <v>2020.2</v>
      </c>
    </row>
    <row r="197714" spans="1:4">
      <c r="A197714" s="240">
        <v>43933</v>
      </c>
      <c r="B197714" s="187">
        <v>27</v>
      </c>
      <c r="C197714" s="187">
        <v>2613.4236651306301</v>
      </c>
      <c r="D197714" s="187">
        <v>2020.2</v>
      </c>
    </row>
    <row r="197715" spans="1:4">
      <c r="A197715" s="240">
        <v>43933</v>
      </c>
      <c r="B197715" s="187">
        <v>26</v>
      </c>
      <c r="C197715" s="187">
        <v>2628.39372323515</v>
      </c>
      <c r="D197715" s="187">
        <v>2020.2</v>
      </c>
    </row>
    <row r="197716" spans="1:4">
      <c r="A197716" s="240">
        <v>43933</v>
      </c>
      <c r="B197716" s="187">
        <v>25</v>
      </c>
      <c r="C197716" s="187">
        <v>2618.3447974738601</v>
      </c>
      <c r="D197716" s="187">
        <v>2020.2</v>
      </c>
    </row>
    <row r="197717" spans="1:4">
      <c r="A197717" s="240">
        <v>43933</v>
      </c>
      <c r="B197717" s="187">
        <v>24</v>
      </c>
      <c r="C197717" s="187">
        <v>2596.8708485923498</v>
      </c>
      <c r="D197717" s="187">
        <v>2020.2</v>
      </c>
    </row>
    <row r="197718" spans="1:4">
      <c r="A197718" s="240">
        <v>43933</v>
      </c>
      <c r="B197718" s="187">
        <v>23</v>
      </c>
      <c r="C197718" s="187">
        <v>2537.1235603220798</v>
      </c>
      <c r="D197718" s="187">
        <v>2020.2</v>
      </c>
    </row>
    <row r="197719" spans="1:4">
      <c r="A197719" s="240">
        <v>43933</v>
      </c>
      <c r="B197719" s="187">
        <v>22</v>
      </c>
      <c r="C197719" s="187">
        <v>2510.4040091530001</v>
      </c>
      <c r="D197719" s="187">
        <v>2020.2</v>
      </c>
    </row>
    <row r="197720" spans="1:4">
      <c r="A197720" s="240">
        <v>43933</v>
      </c>
      <c r="B197720" s="187">
        <v>21</v>
      </c>
      <c r="C197720" s="187">
        <v>2480.37042427812</v>
      </c>
      <c r="D197720" s="187">
        <v>2020.2</v>
      </c>
    </row>
    <row r="197721" spans="1:4">
      <c r="A197721" s="240">
        <v>43933</v>
      </c>
      <c r="B197721" s="187">
        <v>20</v>
      </c>
      <c r="C197721" s="187">
        <v>2411.4522075150298</v>
      </c>
      <c r="D197721" s="187">
        <v>2020.2</v>
      </c>
    </row>
    <row r="197722" spans="1:4">
      <c r="A197722" s="240">
        <v>43933</v>
      </c>
      <c r="B197722" s="187">
        <v>19</v>
      </c>
      <c r="C197722" s="187">
        <v>2344.4603135707298</v>
      </c>
      <c r="D197722" s="187">
        <v>2020.2</v>
      </c>
    </row>
    <row r="197723" spans="1:4">
      <c r="A197723" s="240">
        <v>43933</v>
      </c>
      <c r="B197723" s="187">
        <v>18</v>
      </c>
      <c r="C197723" s="187">
        <v>2251.2931576052401</v>
      </c>
      <c r="D197723" s="187">
        <v>2020.2</v>
      </c>
    </row>
    <row r="197724" spans="1:4">
      <c r="A197724" s="240">
        <v>43933</v>
      </c>
      <c r="B197724" s="187">
        <v>17</v>
      </c>
      <c r="C197724" s="187">
        <v>2200.1965124636899</v>
      </c>
      <c r="D197724" s="187">
        <v>2020.2</v>
      </c>
    </row>
    <row r="197725" spans="1:4">
      <c r="A197725" s="240">
        <v>43933</v>
      </c>
      <c r="B197725" s="187">
        <v>16</v>
      </c>
      <c r="C197725" s="187">
        <v>2141.6178967638698</v>
      </c>
      <c r="D197725" s="187">
        <v>2020.2</v>
      </c>
    </row>
    <row r="197726" spans="1:4">
      <c r="A197726" s="240">
        <v>43933</v>
      </c>
      <c r="B197726" s="187">
        <v>15</v>
      </c>
      <c r="C197726" s="187">
        <v>2113.44317030608</v>
      </c>
      <c r="D197726" s="187">
        <v>2020.2</v>
      </c>
    </row>
    <row r="197727" spans="1:4">
      <c r="A197727" s="240">
        <v>43933</v>
      </c>
      <c r="B197727" s="187">
        <v>14</v>
      </c>
      <c r="C197727" s="187">
        <v>2075.9417293942001</v>
      </c>
      <c r="D197727" s="187">
        <v>2020.2</v>
      </c>
    </row>
    <row r="197728" spans="1:4">
      <c r="A197728" s="240">
        <v>43933</v>
      </c>
      <c r="B197728" s="187">
        <v>13</v>
      </c>
      <c r="C197728" s="187">
        <v>2059.1436711620599</v>
      </c>
      <c r="D197728" s="187">
        <v>2020.2</v>
      </c>
    </row>
    <row r="197729" spans="1:4">
      <c r="A197729" s="240">
        <v>43933</v>
      </c>
      <c r="B197729" s="187">
        <v>12</v>
      </c>
      <c r="C197729" s="187">
        <v>2038.7224262754801</v>
      </c>
      <c r="D197729" s="187">
        <v>2020.2</v>
      </c>
    </row>
    <row r="197730" spans="1:4">
      <c r="A197730" s="240">
        <v>43933</v>
      </c>
      <c r="B197730" s="187">
        <v>11</v>
      </c>
      <c r="C197730" s="187">
        <v>1981.7629048659401</v>
      </c>
      <c r="D197730" s="187">
        <v>2020.2</v>
      </c>
    </row>
    <row r="197731" spans="1:4">
      <c r="A197731" s="240">
        <v>43933</v>
      </c>
      <c r="B197731" s="187">
        <v>10</v>
      </c>
      <c r="C197731" s="187">
        <v>1952.1232239262599</v>
      </c>
      <c r="D197731" s="187">
        <v>2020.2</v>
      </c>
    </row>
    <row r="197732" spans="1:4">
      <c r="A197732" s="240">
        <v>43933</v>
      </c>
      <c r="B197732" s="187">
        <v>9</v>
      </c>
      <c r="C197732" s="187">
        <v>1945.5645001675</v>
      </c>
      <c r="D197732" s="187">
        <v>2020.2</v>
      </c>
    </row>
    <row r="197733" spans="1:4">
      <c r="A197733" s="240">
        <v>43933</v>
      </c>
      <c r="B197733" s="187">
        <v>8</v>
      </c>
      <c r="C197733" s="187">
        <v>1929.6859359389</v>
      </c>
      <c r="D197733" s="187">
        <v>2020.2</v>
      </c>
    </row>
    <row r="197734" spans="1:4">
      <c r="A197734" s="240">
        <v>43933</v>
      </c>
      <c r="B197734" s="187">
        <v>7</v>
      </c>
      <c r="C197734" s="187">
        <v>1916.2041811071899</v>
      </c>
      <c r="D197734" s="187">
        <v>2020.2</v>
      </c>
    </row>
    <row r="197735" spans="1:4">
      <c r="A197735" s="240">
        <v>43933</v>
      </c>
      <c r="B197735" s="187">
        <v>6</v>
      </c>
      <c r="C197735" s="187">
        <v>1863.0422667453199</v>
      </c>
      <c r="D197735" s="187">
        <v>2020.2</v>
      </c>
    </row>
    <row r="197736" spans="1:4">
      <c r="A197736" s="240">
        <v>43933</v>
      </c>
      <c r="B197736" s="187">
        <v>5</v>
      </c>
      <c r="C197736" s="187">
        <v>1860.28115003424</v>
      </c>
      <c r="D197736" s="187">
        <v>2020.2</v>
      </c>
    </row>
    <row r="197737" spans="1:4">
      <c r="A197737" s="240">
        <v>43933</v>
      </c>
      <c r="B197737" s="187">
        <v>4</v>
      </c>
      <c r="C197737" s="187">
        <v>1891.5200333231501</v>
      </c>
      <c r="D197737" s="187">
        <v>2020.2</v>
      </c>
    </row>
    <row r="197738" spans="1:4">
      <c r="A197738" s="240">
        <v>43933</v>
      </c>
      <c r="B197738" s="187">
        <v>3</v>
      </c>
      <c r="C197738" s="187">
        <v>1923.6374808406599</v>
      </c>
      <c r="D197738" s="187">
        <v>2020.2</v>
      </c>
    </row>
    <row r="197739" spans="1:4">
      <c r="A197739" s="240">
        <v>43933</v>
      </c>
      <c r="B197739" s="187">
        <v>2</v>
      </c>
      <c r="C197739" s="187">
        <v>1961.75492835818</v>
      </c>
      <c r="D197739" s="187">
        <v>2020.2</v>
      </c>
    </row>
    <row r="197740" spans="1:4">
      <c r="A197740" s="240">
        <v>43933</v>
      </c>
      <c r="B197740" s="187">
        <v>1</v>
      </c>
      <c r="C197740" s="187">
        <v>2029.5485471519601</v>
      </c>
      <c r="D197740" s="187">
        <v>2020.2</v>
      </c>
    </row>
    <row r="197741" spans="1:4">
      <c r="A197741" s="240">
        <v>43933</v>
      </c>
      <c r="B197741" s="187">
        <v>48</v>
      </c>
      <c r="C197741" s="187">
        <v>2381.7495201643301</v>
      </c>
      <c r="D197741" s="187">
        <v>2020.2</v>
      </c>
    </row>
    <row r="197742" spans="1:4">
      <c r="A197742" s="240">
        <v>43933</v>
      </c>
      <c r="B197742" s="187">
        <v>47</v>
      </c>
      <c r="C197742" s="187">
        <v>2495.4051541195599</v>
      </c>
      <c r="D197742" s="187">
        <v>2020.2</v>
      </c>
    </row>
    <row r="197743" spans="1:4">
      <c r="A197743" s="240">
        <v>43933</v>
      </c>
      <c r="B197743" s="187">
        <v>46</v>
      </c>
      <c r="C197743" s="187">
        <v>2700.3806285446299</v>
      </c>
      <c r="D197743" s="187">
        <v>2020.2</v>
      </c>
    </row>
    <row r="197744" spans="1:4">
      <c r="A197744" s="240">
        <v>43933</v>
      </c>
      <c r="B197744" s="187">
        <v>45</v>
      </c>
      <c r="C197744" s="187">
        <v>2540.7529123666</v>
      </c>
      <c r="D197744" s="187">
        <v>2020.2</v>
      </c>
    </row>
    <row r="197745" spans="1:4">
      <c r="A197745" s="240">
        <v>43933</v>
      </c>
      <c r="B197745" s="187">
        <v>44</v>
      </c>
      <c r="C197745" s="187">
        <v>2573.80535571872</v>
      </c>
      <c r="D197745" s="187">
        <v>2020.2</v>
      </c>
    </row>
    <row r="197746" spans="1:4">
      <c r="A197746" s="240">
        <v>43933</v>
      </c>
      <c r="B197746" s="187">
        <v>43</v>
      </c>
      <c r="C197746" s="187">
        <v>2608.6593943723901</v>
      </c>
      <c r="D197746" s="187">
        <v>2020.2</v>
      </c>
    </row>
    <row r="197747" spans="1:4">
      <c r="A197747" s="240">
        <v>43933</v>
      </c>
      <c r="B197747" s="187">
        <v>42</v>
      </c>
      <c r="C197747" s="187">
        <v>2650.5134330260698</v>
      </c>
      <c r="D197747" s="187">
        <v>2020.2</v>
      </c>
    </row>
    <row r="197748" spans="1:4">
      <c r="A197748" s="240">
        <v>43933</v>
      </c>
      <c r="B197748" s="187">
        <v>41</v>
      </c>
      <c r="C197748" s="187">
        <v>2651.2070178347199</v>
      </c>
      <c r="D197748" s="187">
        <v>2020.2</v>
      </c>
    </row>
    <row r="197749" spans="1:4">
      <c r="A197749" s="240">
        <v>43933</v>
      </c>
      <c r="B197749" s="187">
        <v>40</v>
      </c>
      <c r="C197749" s="187">
        <v>2600.9239709128601</v>
      </c>
      <c r="D197749" s="187">
        <v>2020.2</v>
      </c>
    </row>
    <row r="197750" spans="1:4">
      <c r="A197750" s="240">
        <v>43933</v>
      </c>
      <c r="B197750" s="187">
        <v>39</v>
      </c>
      <c r="C197750" s="187">
        <v>2735.7302185261801</v>
      </c>
      <c r="D197750" s="187">
        <v>2020.2</v>
      </c>
    </row>
    <row r="197751" spans="1:4">
      <c r="A197751" s="240">
        <v>43933</v>
      </c>
      <c r="B197751" s="187">
        <v>38</v>
      </c>
      <c r="C197751" s="187">
        <v>2881.7672278007399</v>
      </c>
      <c r="D197751" s="187">
        <v>2020.2</v>
      </c>
    </row>
    <row r="197752" spans="1:4">
      <c r="A197752" s="240">
        <v>43933</v>
      </c>
      <c r="B197752" s="187">
        <v>37</v>
      </c>
      <c r="C197752" s="187">
        <v>3012.3503224015999</v>
      </c>
      <c r="D197752" s="187">
        <v>2020.2</v>
      </c>
    </row>
    <row r="197753" spans="1:4">
      <c r="A197753" s="240">
        <v>43933</v>
      </c>
      <c r="B197753" s="187">
        <v>36</v>
      </c>
      <c r="C197753" s="187">
        <v>3086.20215210163</v>
      </c>
      <c r="D197753" s="187">
        <v>2020.2</v>
      </c>
    </row>
    <row r="197754" spans="1:4">
      <c r="A197754" s="240">
        <v>43933</v>
      </c>
      <c r="B197754" s="187">
        <v>35</v>
      </c>
      <c r="C197754" s="187">
        <v>3023.6313893207198</v>
      </c>
      <c r="D197754" s="187">
        <v>2020.2</v>
      </c>
    </row>
    <row r="197755" spans="1:4">
      <c r="A197755" s="240">
        <v>43933</v>
      </c>
      <c r="B197755" s="187">
        <v>34</v>
      </c>
      <c r="C197755" s="187">
        <v>2736.4486827013202</v>
      </c>
      <c r="D197755" s="187">
        <v>2020.2</v>
      </c>
    </row>
    <row r="197756" spans="1:4">
      <c r="A197756" s="240">
        <v>43933</v>
      </c>
      <c r="B197756" s="187">
        <v>33</v>
      </c>
      <c r="C197756" s="187">
        <v>2569.3562474993</v>
      </c>
      <c r="D197756" s="187">
        <v>2020.2</v>
      </c>
    </row>
    <row r="197757" spans="1:4">
      <c r="A197757" s="240">
        <v>43933</v>
      </c>
      <c r="B197757" s="187">
        <v>32</v>
      </c>
      <c r="C197757" s="187">
        <v>2434.3514433078699</v>
      </c>
      <c r="D197757" s="187">
        <v>2020.2</v>
      </c>
    </row>
    <row r="197758" spans="1:4">
      <c r="A197758" s="240">
        <v>43933</v>
      </c>
      <c r="B197758" s="187">
        <v>31</v>
      </c>
      <c r="C197758" s="187">
        <v>2416.9902179720102</v>
      </c>
      <c r="D197758" s="187">
        <v>2020.2</v>
      </c>
    </row>
    <row r="197759" spans="1:4">
      <c r="A197759" s="240">
        <v>43933</v>
      </c>
      <c r="B197759" s="187">
        <v>30</v>
      </c>
      <c r="C197759" s="187">
        <v>2426.3869881589799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46.6540299078201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54.77147742533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708.8889249428498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26.8039795080299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69.03887454306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25.3547267590202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86.350738505129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73.9434248634302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74.9494247695402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24.6931082168999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309.7873157066401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87.0505046845501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65.1252997085198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412.8830753454099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80.3618795464199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45.7518403967201</v>
      </c>
      <c r="D197775" s="187">
        <v>2020.2</v>
      </c>
    </row>
    <row r="197776" spans="1:4">
      <c r="A197776" s="240">
        <v>43934</v>
      </c>
      <c r="B197776" s="187">
        <v>32</v>
      </c>
      <c r="C197776" s="187">
        <v>3078.6076934011899</v>
      </c>
      <c r="D197776" s="187">
        <v>2020.2</v>
      </c>
    </row>
    <row r="197777" spans="1:4">
      <c r="A197777" s="240">
        <v>43934</v>
      </c>
      <c r="B197777" s="187">
        <v>31</v>
      </c>
      <c r="C197777" s="187">
        <v>3121.1369869371601</v>
      </c>
      <c r="D197777" s="187">
        <v>2020.2</v>
      </c>
    </row>
    <row r="197778" spans="1:4">
      <c r="A197778" s="240">
        <v>43934</v>
      </c>
      <c r="B197778" s="187">
        <v>30</v>
      </c>
      <c r="C197778" s="187">
        <v>3157.7247011468598</v>
      </c>
      <c r="D197778" s="187">
        <v>2020.2</v>
      </c>
    </row>
    <row r="197779" spans="1:4">
      <c r="A197779" s="240">
        <v>43934</v>
      </c>
      <c r="B197779" s="187">
        <v>29</v>
      </c>
      <c r="C197779" s="187">
        <v>3226.3899904536502</v>
      </c>
      <c r="D197779" s="187">
        <v>2020.2</v>
      </c>
    </row>
    <row r="197780" spans="1:4">
      <c r="A197780" s="240">
        <v>43934</v>
      </c>
      <c r="B197780" s="187">
        <v>28</v>
      </c>
      <c r="C197780" s="187">
        <v>3319.11222719851</v>
      </c>
      <c r="D197780" s="187">
        <v>2020.2</v>
      </c>
    </row>
    <row r="197781" spans="1:4">
      <c r="A197781" s="240">
        <v>43934</v>
      </c>
      <c r="B197781" s="187">
        <v>27</v>
      </c>
      <c r="C197781" s="187">
        <v>3403.0050905309799</v>
      </c>
      <c r="D197781" s="187">
        <v>2020.2</v>
      </c>
    </row>
    <row r="197782" spans="1:4">
      <c r="A197782" s="240">
        <v>43934</v>
      </c>
      <c r="B197782" s="187">
        <v>26</v>
      </c>
      <c r="C197782" s="187">
        <v>3445.6058504948001</v>
      </c>
      <c r="D197782" s="187">
        <v>2020.2</v>
      </c>
    </row>
    <row r="197783" spans="1:4">
      <c r="A197783" s="240">
        <v>43934</v>
      </c>
      <c r="B197783" s="187">
        <v>25</v>
      </c>
      <c r="C197783" s="187">
        <v>3486.2869163004998</v>
      </c>
      <c r="D197783" s="187">
        <v>2020.2</v>
      </c>
    </row>
    <row r="197784" spans="1:4">
      <c r="A197784" s="240">
        <v>43934</v>
      </c>
      <c r="B197784" s="187">
        <v>24</v>
      </c>
      <c r="C197784" s="187">
        <v>3482.3316380813399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57.49675385104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55.6526397632201</v>
      </c>
      <c r="D197786" s="187">
        <v>2020.2</v>
      </c>
    </row>
    <row r="197787" spans="1:4">
      <c r="A197787" s="240">
        <v>43934</v>
      </c>
      <c r="B197787" s="187">
        <v>5</v>
      </c>
      <c r="C197787" s="187">
        <v>2377.88690895127</v>
      </c>
      <c r="D197787" s="187">
        <v>2020.2</v>
      </c>
    </row>
    <row r="197788" spans="1:4">
      <c r="A197788" s="240">
        <v>43934</v>
      </c>
      <c r="B197788" s="187">
        <v>4</v>
      </c>
      <c r="C197788" s="187">
        <v>2335.0043564687799</v>
      </c>
      <c r="D197788" s="187">
        <v>2020.2</v>
      </c>
    </row>
    <row r="197789" spans="1:4">
      <c r="A197789" s="240">
        <v>43934</v>
      </c>
      <c r="B197789" s="187">
        <v>3</v>
      </c>
      <c r="C197789" s="187">
        <v>2342.1622825767599</v>
      </c>
      <c r="D197789" s="187">
        <v>2020.2</v>
      </c>
    </row>
    <row r="197790" spans="1:4">
      <c r="A197790" s="240">
        <v>43934</v>
      </c>
      <c r="B197790" s="187">
        <v>2</v>
      </c>
      <c r="C197790" s="187">
        <v>2315.0003682148999</v>
      </c>
      <c r="D197790" s="187">
        <v>2020.2</v>
      </c>
    </row>
    <row r="197791" spans="1:4">
      <c r="A197791" s="240">
        <v>43934</v>
      </c>
      <c r="B197791" s="187">
        <v>1</v>
      </c>
      <c r="C197791" s="187">
        <v>2313.8749441896098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495.4159267779801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419.2420476544598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400.0681685309401</v>
      </c>
      <c r="D197794" s="187">
        <v>2020.2</v>
      </c>
    </row>
    <row r="197795" spans="1:4">
      <c r="A197795" s="240">
        <v>43934</v>
      </c>
      <c r="B197795" s="187">
        <v>9</v>
      </c>
      <c r="C197795" s="187">
        <v>2410.5259938393401</v>
      </c>
      <c r="D197795" s="187">
        <v>2020.2</v>
      </c>
    </row>
    <row r="197796" spans="1:4">
      <c r="A197796" s="240">
        <v>43934</v>
      </c>
      <c r="B197796" s="187">
        <v>8</v>
      </c>
      <c r="C197796" s="187">
        <v>2449.3036596175898</v>
      </c>
      <c r="D197796" s="187">
        <v>2020.2</v>
      </c>
    </row>
    <row r="197797" spans="1:4">
      <c r="A197797" s="240">
        <v>43934</v>
      </c>
      <c r="B197797" s="187">
        <v>7</v>
      </c>
      <c r="C197797" s="187">
        <v>2459.3766402907499</v>
      </c>
      <c r="D197797" s="187">
        <v>2020.2</v>
      </c>
    </row>
    <row r="197798" spans="1:4">
      <c r="A197798" s="240">
        <v>43934</v>
      </c>
      <c r="B197798" s="187">
        <v>6</v>
      </c>
      <c r="C197798" s="187">
        <v>2453.7694614337602</v>
      </c>
      <c r="D197798" s="187">
        <v>2020.2</v>
      </c>
    </row>
    <row r="197799" spans="1:4">
      <c r="A197799" s="240">
        <v>43934</v>
      </c>
      <c r="B197799" s="187">
        <v>21</v>
      </c>
      <c r="C197799" s="187">
        <v>3428.0491472549102</v>
      </c>
      <c r="D197799" s="187">
        <v>2020.2</v>
      </c>
    </row>
    <row r="197800" spans="1:4">
      <c r="A197800" s="240">
        <v>43934</v>
      </c>
      <c r="B197800" s="187">
        <v>20</v>
      </c>
      <c r="C197800" s="187">
        <v>3329.1675913859699</v>
      </c>
      <c r="D197800" s="187">
        <v>2020.2</v>
      </c>
    </row>
    <row r="197801" spans="1:4">
      <c r="A197801" s="240">
        <v>43934</v>
      </c>
      <c r="B197801" s="187">
        <v>19</v>
      </c>
      <c r="C197801" s="187">
        <v>3221.51763880623</v>
      </c>
      <c r="D197801" s="187">
        <v>2020.2</v>
      </c>
    </row>
    <row r="197802" spans="1:4">
      <c r="A197802" s="240">
        <v>43934</v>
      </c>
      <c r="B197802" s="187">
        <v>18</v>
      </c>
      <c r="C197802" s="187">
        <v>3196.5609776893898</v>
      </c>
      <c r="D197802" s="187">
        <v>2020.2</v>
      </c>
    </row>
    <row r="197803" spans="1:4">
      <c r="A197803" s="240">
        <v>43934</v>
      </c>
      <c r="B197803" s="187">
        <v>17</v>
      </c>
      <c r="C197803" s="187">
        <v>3087.91237295675</v>
      </c>
      <c r="D197803" s="187">
        <v>2020.2</v>
      </c>
    </row>
    <row r="197804" spans="1:4">
      <c r="A197804" s="240">
        <v>43934</v>
      </c>
      <c r="B197804" s="187">
        <v>16</v>
      </c>
      <c r="C197804" s="187">
        <v>2938.2637682241102</v>
      </c>
      <c r="D197804" s="187">
        <v>2020.2</v>
      </c>
    </row>
    <row r="197805" spans="1:4">
      <c r="A197805" s="240">
        <v>43934</v>
      </c>
      <c r="B197805" s="187">
        <v>15</v>
      </c>
      <c r="C197805" s="187">
        <v>2823.1300392947601</v>
      </c>
      <c r="D197805" s="187">
        <v>2020.2</v>
      </c>
    </row>
    <row r="197806" spans="1:4">
      <c r="A197806" s="240">
        <v>43934</v>
      </c>
      <c r="B197806" s="187">
        <v>14</v>
      </c>
      <c r="C197806" s="187">
        <v>2658.85611346729</v>
      </c>
      <c r="D197806" s="187">
        <v>2020.2</v>
      </c>
    </row>
    <row r="197807" spans="1:4">
      <c r="A197807" s="240">
        <v>43934</v>
      </c>
      <c r="B197807" s="187">
        <v>13</v>
      </c>
      <c r="C197807" s="187">
        <v>2535.22948684118</v>
      </c>
      <c r="D197807" s="187">
        <v>2020.2</v>
      </c>
    </row>
    <row r="197808" spans="1:4">
      <c r="A197808" s="240">
        <v>43935</v>
      </c>
      <c r="B197808" s="187">
        <v>21</v>
      </c>
      <c r="C197808" s="187">
        <v>2636.43251286338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74.79552165882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80.06422561402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82.2467717942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58.0531362367101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32.7864748369698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75.6207243536401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38.76460344109</v>
      </c>
      <c r="D197815" s="187">
        <v>2020.2</v>
      </c>
    </row>
    <row r="197816" spans="1:4">
      <c r="A197816" s="240">
        <v>43935</v>
      </c>
      <c r="B197816" s="187">
        <v>13</v>
      </c>
      <c r="C197816" s="187">
        <v>2185.62815648579</v>
      </c>
      <c r="D197816" s="187">
        <v>2020.2</v>
      </c>
    </row>
    <row r="197817" spans="1:4">
      <c r="A197817" s="240">
        <v>43935</v>
      </c>
      <c r="B197817" s="187">
        <v>12</v>
      </c>
      <c r="C197817" s="187">
        <v>2130.8159442696901</v>
      </c>
      <c r="D197817" s="187">
        <v>2020.2</v>
      </c>
    </row>
    <row r="197818" spans="1:4">
      <c r="A197818" s="240">
        <v>43935</v>
      </c>
      <c r="B197818" s="187">
        <v>11</v>
      </c>
      <c r="C197818" s="187">
        <v>2130.8564228601499</v>
      </c>
      <c r="D197818" s="187">
        <v>2020.2</v>
      </c>
    </row>
    <row r="197819" spans="1:4">
      <c r="A197819" s="240">
        <v>43935</v>
      </c>
      <c r="B197819" s="187">
        <v>10</v>
      </c>
      <c r="C197819" s="187">
        <v>2090.8969014506201</v>
      </c>
      <c r="D197819" s="187">
        <v>2020.2</v>
      </c>
    </row>
    <row r="197820" spans="1:4">
      <c r="A197820" s="240">
        <v>43935</v>
      </c>
      <c r="B197820" s="187">
        <v>9</v>
      </c>
      <c r="C197820" s="187">
        <v>2023.86439936792</v>
      </c>
      <c r="D197820" s="187">
        <v>2020.2</v>
      </c>
    </row>
    <row r="197821" spans="1:4">
      <c r="A197821" s="240">
        <v>43935</v>
      </c>
      <c r="B197821" s="187">
        <v>8</v>
      </c>
      <c r="C197821" s="187">
        <v>2030.51205681538</v>
      </c>
      <c r="D197821" s="187">
        <v>2020.2</v>
      </c>
    </row>
    <row r="197822" spans="1:4">
      <c r="A197822" s="240">
        <v>43935</v>
      </c>
      <c r="B197822" s="187">
        <v>7</v>
      </c>
      <c r="C197822" s="187">
        <v>2113.5080685614998</v>
      </c>
      <c r="D197822" s="187">
        <v>2020.2</v>
      </c>
    </row>
    <row r="197823" spans="1:4">
      <c r="A197823" s="240">
        <v>43935</v>
      </c>
      <c r="B197823" s="187">
        <v>6</v>
      </c>
      <c r="C197823" s="187">
        <v>2111.5040803076099</v>
      </c>
      <c r="D197823" s="187">
        <v>2020.2</v>
      </c>
    </row>
    <row r="197824" spans="1:4">
      <c r="A197824" s="240">
        <v>43935</v>
      </c>
      <c r="B197824" s="187">
        <v>5</v>
      </c>
      <c r="C197824" s="187">
        <v>2138.7834421869902</v>
      </c>
      <c r="D197824" s="187">
        <v>2020.2</v>
      </c>
    </row>
    <row r="197825" spans="1:4">
      <c r="A197825" s="240">
        <v>43935</v>
      </c>
      <c r="B197825" s="187">
        <v>4</v>
      </c>
      <c r="C197825" s="187">
        <v>2163.0628040663701</v>
      </c>
      <c r="D197825" s="187">
        <v>2020.2</v>
      </c>
    </row>
    <row r="197826" spans="1:4">
      <c r="A197826" s="240">
        <v>43935</v>
      </c>
      <c r="B197826" s="187">
        <v>3</v>
      </c>
      <c r="C197826" s="187">
        <v>2234.6580181617101</v>
      </c>
      <c r="D197826" s="187">
        <v>2020.2</v>
      </c>
    </row>
    <row r="197827" spans="1:4">
      <c r="A197827" s="240">
        <v>43935</v>
      </c>
      <c r="B197827" s="187">
        <v>2</v>
      </c>
      <c r="C197827" s="187">
        <v>2318.9333917872</v>
      </c>
      <c r="D197827" s="187">
        <v>2020.2</v>
      </c>
    </row>
    <row r="197828" spans="1:4">
      <c r="A197828" s="240">
        <v>43935</v>
      </c>
      <c r="B197828" s="187">
        <v>1</v>
      </c>
      <c r="C197828" s="187">
        <v>2372.2937108475098</v>
      </c>
      <c r="D197828" s="187">
        <v>2020.2</v>
      </c>
    </row>
    <row r="197829" spans="1:4">
      <c r="A197829" s="240">
        <v>43935</v>
      </c>
      <c r="B197829" s="187">
        <v>42</v>
      </c>
      <c r="C197829" s="187">
        <v>2782.36669152067</v>
      </c>
      <c r="D197829" s="187">
        <v>2020.2</v>
      </c>
    </row>
    <row r="197830" spans="1:4">
      <c r="A197830" s="240">
        <v>43935</v>
      </c>
      <c r="B197830" s="187">
        <v>41</v>
      </c>
      <c r="C197830" s="187">
        <v>2777.9323245669998</v>
      </c>
      <c r="D197830" s="187">
        <v>2020.2</v>
      </c>
    </row>
    <row r="197831" spans="1:4">
      <c r="A197831" s="240">
        <v>43935</v>
      </c>
      <c r="B197831" s="187">
        <v>40</v>
      </c>
      <c r="C197831" s="187">
        <v>2759.9448630485399</v>
      </c>
      <c r="D197831" s="187">
        <v>2020.2</v>
      </c>
    </row>
    <row r="197832" spans="1:4">
      <c r="A197832" s="240">
        <v>43935</v>
      </c>
      <c r="B197832" s="187">
        <v>39</v>
      </c>
      <c r="C197832" s="187">
        <v>2803.5015003890499</v>
      </c>
      <c r="D197832" s="187">
        <v>2020.2</v>
      </c>
    </row>
    <row r="197833" spans="1:4">
      <c r="A197833" s="240">
        <v>43935</v>
      </c>
      <c r="B197833" s="187">
        <v>38</v>
      </c>
      <c r="C197833" s="187">
        <v>2861.15454456005</v>
      </c>
      <c r="D197833" s="187">
        <v>2020.2</v>
      </c>
    </row>
    <row r="197834" spans="1:4">
      <c r="A197834" s="240">
        <v>43935</v>
      </c>
      <c r="B197834" s="187">
        <v>37</v>
      </c>
      <c r="C197834" s="187">
        <v>2946.0821207285799</v>
      </c>
      <c r="D197834" s="187">
        <v>2020.2</v>
      </c>
    </row>
    <row r="197835" spans="1:4">
      <c r="A197835" s="240">
        <v>43935</v>
      </c>
      <c r="B197835" s="187">
        <v>36</v>
      </c>
      <c r="C197835" s="187">
        <v>2985.58762024824</v>
      </c>
      <c r="D197835" s="187">
        <v>2020.2</v>
      </c>
    </row>
    <row r="197836" spans="1:4">
      <c r="A197836" s="240">
        <v>43935</v>
      </c>
      <c r="B197836" s="187">
        <v>35</v>
      </c>
      <c r="C197836" s="187">
        <v>2975.8423620553199</v>
      </c>
      <c r="D197836" s="187">
        <v>2020.2</v>
      </c>
    </row>
    <row r="197837" spans="1:4">
      <c r="A197837" s="240">
        <v>43935</v>
      </c>
      <c r="B197837" s="187">
        <v>34</v>
      </c>
      <c r="C197837" s="187">
        <v>2837.3161813889001</v>
      </c>
      <c r="D197837" s="187">
        <v>2020.2</v>
      </c>
    </row>
    <row r="197838" spans="1:4">
      <c r="A197838" s="240">
        <v>43935</v>
      </c>
      <c r="B197838" s="187">
        <v>33</v>
      </c>
      <c r="C197838" s="187">
        <v>2703.2113006437298</v>
      </c>
      <c r="D197838" s="187">
        <v>2020.2</v>
      </c>
    </row>
    <row r="197839" spans="1:4">
      <c r="A197839" s="240">
        <v>43935</v>
      </c>
      <c r="B197839" s="187">
        <v>32</v>
      </c>
      <c r="C197839" s="187">
        <v>2658.41165519998</v>
      </c>
      <c r="D197839" s="187">
        <v>2020.2</v>
      </c>
    </row>
    <row r="197840" spans="1:4">
      <c r="A197840" s="240">
        <v>43935</v>
      </c>
      <c r="B197840" s="187">
        <v>48</v>
      </c>
      <c r="C197840" s="187">
        <v>2147.44366044772</v>
      </c>
      <c r="D197840" s="187">
        <v>2020.2</v>
      </c>
    </row>
    <row r="197841" spans="1:4">
      <c r="A197841" s="240">
        <v>43935</v>
      </c>
      <c r="B197841" s="187">
        <v>47</v>
      </c>
      <c r="C197841" s="187">
        <v>2239.8444580985001</v>
      </c>
      <c r="D197841" s="187">
        <v>2020.2</v>
      </c>
    </row>
    <row r="197842" spans="1:4">
      <c r="A197842" s="240">
        <v>43935</v>
      </c>
      <c r="B197842" s="187">
        <v>46</v>
      </c>
      <c r="C197842" s="187">
        <v>2515.2452557492702</v>
      </c>
      <c r="D197842" s="187">
        <v>2020.2</v>
      </c>
    </row>
    <row r="197843" spans="1:4">
      <c r="A197843" s="240">
        <v>43935</v>
      </c>
      <c r="B197843" s="187">
        <v>45</v>
      </c>
      <c r="C197843" s="187">
        <v>2478.5650962191198</v>
      </c>
      <c r="D197843" s="187">
        <v>2020.2</v>
      </c>
    </row>
    <row r="197844" spans="1:4">
      <c r="A197844" s="240">
        <v>43935</v>
      </c>
      <c r="B197844" s="187">
        <v>44</v>
      </c>
      <c r="C197844" s="187">
        <v>2581.8849366889599</v>
      </c>
      <c r="D197844" s="187">
        <v>2020.2</v>
      </c>
    </row>
    <row r="197845" spans="1:4">
      <c r="A197845" s="240">
        <v>43935</v>
      </c>
      <c r="B197845" s="187">
        <v>43</v>
      </c>
      <c r="C197845" s="187">
        <v>2747.9658938698999</v>
      </c>
      <c r="D197845" s="187">
        <v>2020.2</v>
      </c>
    </row>
    <row r="197846" spans="1:4">
      <c r="A197846" s="240">
        <v>43935</v>
      </c>
      <c r="B197846" s="187">
        <v>31</v>
      </c>
      <c r="C197846" s="187">
        <v>2692.6576889406801</v>
      </c>
      <c r="D197846" s="187">
        <v>2020.2</v>
      </c>
    </row>
    <row r="197847" spans="1:4">
      <c r="A197847" s="240">
        <v>43935</v>
      </c>
      <c r="B197847" s="187">
        <v>30</v>
      </c>
      <c r="C197847" s="187">
        <v>2689.37940985348</v>
      </c>
      <c r="D197847" s="187">
        <v>2020.2</v>
      </c>
    </row>
    <row r="197848" spans="1:4">
      <c r="A197848" s="240">
        <v>43935</v>
      </c>
      <c r="B197848" s="187">
        <v>29</v>
      </c>
      <c r="C197848" s="187">
        <v>2707.6398330360498</v>
      </c>
      <c r="D197848" s="187">
        <v>2020.2</v>
      </c>
    </row>
    <row r="197849" spans="1:4">
      <c r="A197849" s="240">
        <v>43935</v>
      </c>
      <c r="B197849" s="187">
        <v>28</v>
      </c>
      <c r="C197849" s="187">
        <v>2771.9864139935498</v>
      </c>
      <c r="D197849" s="187">
        <v>2020.2</v>
      </c>
    </row>
    <row r="197850" spans="1:4">
      <c r="A197850" s="240">
        <v>43935</v>
      </c>
      <c r="B197850" s="187">
        <v>27</v>
      </c>
      <c r="C197850" s="187">
        <v>2815.51202949955</v>
      </c>
      <c r="D197850" s="187">
        <v>2020.2</v>
      </c>
    </row>
    <row r="197851" spans="1:4">
      <c r="A197851" s="240">
        <v>43935</v>
      </c>
      <c r="B197851" s="187">
        <v>26</v>
      </c>
      <c r="C197851" s="187">
        <v>2808.5425425145199</v>
      </c>
      <c r="D197851" s="187">
        <v>2020.2</v>
      </c>
    </row>
    <row r="197852" spans="1:4">
      <c r="A197852" s="240">
        <v>43935</v>
      </c>
      <c r="B197852" s="187">
        <v>25</v>
      </c>
      <c r="C197852" s="187">
        <v>2817.9199817614799</v>
      </c>
      <c r="D197852" s="187">
        <v>2020.2</v>
      </c>
    </row>
    <row r="197853" spans="1:4">
      <c r="A197853" s="240">
        <v>43935</v>
      </c>
      <c r="B197853" s="187">
        <v>24</v>
      </c>
      <c r="C197853" s="187">
        <v>2778.91768662919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37.1177392802401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94.77740069928</v>
      </c>
      <c r="D197855" s="187">
        <v>2020.2</v>
      </c>
    </row>
    <row r="197856" spans="1:4">
      <c r="A197856" s="240">
        <v>43936</v>
      </c>
      <c r="B197856" s="187">
        <v>19</v>
      </c>
      <c r="C197856" s="187">
        <v>2540.5265609674402</v>
      </c>
      <c r="D197856" s="187">
        <v>2020.2</v>
      </c>
    </row>
    <row r="197857" spans="1:4">
      <c r="A197857" s="240">
        <v>43936</v>
      </c>
      <c r="B197857" s="187">
        <v>18</v>
      </c>
      <c r="C197857" s="187">
        <v>2498.0594154635201</v>
      </c>
      <c r="D197857" s="187">
        <v>2020.2</v>
      </c>
    </row>
    <row r="197858" spans="1:4">
      <c r="A197858" s="240">
        <v>43936</v>
      </c>
      <c r="B197858" s="187">
        <v>17</v>
      </c>
      <c r="C197858" s="187">
        <v>2344.1701933107402</v>
      </c>
      <c r="D197858" s="187">
        <v>2020.2</v>
      </c>
    </row>
    <row r="197859" spans="1:4">
      <c r="A197859" s="240">
        <v>43936</v>
      </c>
      <c r="B197859" s="187">
        <v>16</v>
      </c>
      <c r="C197859" s="187">
        <v>2200.5146538528602</v>
      </c>
      <c r="D197859" s="187">
        <v>2020.2</v>
      </c>
    </row>
    <row r="197860" spans="1:4">
      <c r="A197860" s="240">
        <v>43936</v>
      </c>
      <c r="B197860" s="187">
        <v>15</v>
      </c>
      <c r="C197860" s="187">
        <v>2181.1803377625201</v>
      </c>
      <c r="D197860" s="187">
        <v>2020.2</v>
      </c>
    </row>
    <row r="197861" spans="1:4">
      <c r="A197861" s="240">
        <v>43936</v>
      </c>
      <c r="B197861" s="187">
        <v>14</v>
      </c>
      <c r="C197861" s="187">
        <v>2093.0154416259802</v>
      </c>
      <c r="D197861" s="187">
        <v>2020.2</v>
      </c>
    </row>
    <row r="197862" spans="1:4">
      <c r="A197862" s="240">
        <v>43936</v>
      </c>
      <c r="B197862" s="187">
        <v>13</v>
      </c>
      <c r="C197862" s="187">
        <v>2043.83495357315</v>
      </c>
      <c r="D197862" s="187">
        <v>2020.2</v>
      </c>
    </row>
    <row r="197863" spans="1:4">
      <c r="A197863" s="240">
        <v>43936</v>
      </c>
      <c r="B197863" s="187">
        <v>12</v>
      </c>
      <c r="C197863" s="187">
        <v>2013.1802515838799</v>
      </c>
      <c r="D197863" s="187">
        <v>2020.2</v>
      </c>
    </row>
    <row r="197864" spans="1:4">
      <c r="A197864" s="240">
        <v>43936</v>
      </c>
      <c r="B197864" s="187">
        <v>11</v>
      </c>
      <c r="C197864" s="187">
        <v>1952.54057064419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13.4151466189101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29.7729379421799</v>
      </c>
      <c r="D197866" s="187">
        <v>2020.2</v>
      </c>
    </row>
    <row r="197867" spans="1:4">
      <c r="A197867" s="240">
        <v>43936</v>
      </c>
      <c r="B197867" s="187">
        <v>41</v>
      </c>
      <c r="C197867" s="187">
        <v>2878.4115516616698</v>
      </c>
      <c r="D197867" s="187">
        <v>2020.2</v>
      </c>
    </row>
    <row r="197868" spans="1:4">
      <c r="A197868" s="240">
        <v>43936</v>
      </c>
      <c r="B197868" s="187">
        <v>25</v>
      </c>
      <c r="C197868" s="187">
        <v>2645.842957547</v>
      </c>
      <c r="D197868" s="187">
        <v>2020.2</v>
      </c>
    </row>
    <row r="197869" spans="1:4">
      <c r="A197869" s="240">
        <v>43936</v>
      </c>
      <c r="B197869" s="187">
        <v>24</v>
      </c>
      <c r="C197869" s="187">
        <v>2607.9781765902198</v>
      </c>
      <c r="D197869" s="187">
        <v>2020.2</v>
      </c>
    </row>
    <row r="197870" spans="1:4">
      <c r="A197870" s="240">
        <v>43936</v>
      </c>
      <c r="B197870" s="187">
        <v>23</v>
      </c>
      <c r="C197870" s="187">
        <v>2654.6600292419598</v>
      </c>
      <c r="D197870" s="187">
        <v>2020.2</v>
      </c>
    </row>
    <row r="197871" spans="1:4">
      <c r="A197871" s="240">
        <v>43936</v>
      </c>
      <c r="B197871" s="187">
        <v>22</v>
      </c>
      <c r="C197871" s="187">
        <v>2570.7591483920901</v>
      </c>
      <c r="D197871" s="187">
        <v>2020.2</v>
      </c>
    </row>
    <row r="197872" spans="1:4">
      <c r="A197872" s="240">
        <v>43936</v>
      </c>
      <c r="B197872" s="187">
        <v>21</v>
      </c>
      <c r="C197872" s="187">
        <v>2562.5509528350699</v>
      </c>
      <c r="D197872" s="187">
        <v>2020.2</v>
      </c>
    </row>
    <row r="197873" spans="1:4">
      <c r="A197873" s="240">
        <v>43936</v>
      </c>
      <c r="B197873" s="187">
        <v>20</v>
      </c>
      <c r="C197873" s="187">
        <v>2550.9498909660501</v>
      </c>
      <c r="D197873" s="187">
        <v>2020.2</v>
      </c>
    </row>
    <row r="197874" spans="1:4">
      <c r="A197874" s="240">
        <v>43936</v>
      </c>
      <c r="B197874" s="187">
        <v>3</v>
      </c>
      <c r="C197874" s="187">
        <v>2009.8119560158</v>
      </c>
      <c r="D197874" s="187">
        <v>2020.2</v>
      </c>
    </row>
    <row r="197875" spans="1:4">
      <c r="A197875" s="240">
        <v>43936</v>
      </c>
      <c r="B197875" s="187">
        <v>2</v>
      </c>
      <c r="C197875" s="187">
        <v>2059.2897225936299</v>
      </c>
      <c r="D197875" s="187">
        <v>2020.2</v>
      </c>
    </row>
    <row r="197876" spans="1:4">
      <c r="A197876" s="240">
        <v>43936</v>
      </c>
      <c r="B197876" s="187">
        <v>1</v>
      </c>
      <c r="C197876" s="187">
        <v>2066.36669152067</v>
      </c>
      <c r="D197876" s="187">
        <v>2020.2</v>
      </c>
    </row>
    <row r="197877" spans="1:4">
      <c r="A197877" s="240">
        <v>43936</v>
      </c>
      <c r="B197877" s="187">
        <v>48</v>
      </c>
      <c r="C197877" s="187">
        <v>2322.4875312404502</v>
      </c>
      <c r="D197877" s="187">
        <v>2020.2</v>
      </c>
    </row>
    <row r="197878" spans="1:4">
      <c r="A197878" s="240">
        <v>43936</v>
      </c>
      <c r="B197878" s="187">
        <v>47</v>
      </c>
      <c r="C197878" s="187">
        <v>2424.7993952025299</v>
      </c>
      <c r="D197878" s="187">
        <v>2020.2</v>
      </c>
    </row>
    <row r="197879" spans="1:4">
      <c r="A197879" s="240">
        <v>43936</v>
      </c>
      <c r="B197879" s="187">
        <v>46</v>
      </c>
      <c r="C197879" s="187">
        <v>2635.4310996344502</v>
      </c>
      <c r="D197879" s="187">
        <v>2020.2</v>
      </c>
    </row>
    <row r="197880" spans="1:4">
      <c r="A197880" s="240">
        <v>43936</v>
      </c>
      <c r="B197880" s="187">
        <v>45</v>
      </c>
      <c r="C197880" s="187">
        <v>2680.5850374885399</v>
      </c>
      <c r="D197880" s="187">
        <v>2020.2</v>
      </c>
    </row>
    <row r="197881" spans="1:4">
      <c r="A197881" s="240">
        <v>43936</v>
      </c>
      <c r="B197881" s="187">
        <v>44</v>
      </c>
      <c r="C197881" s="187">
        <v>2793.7389753426401</v>
      </c>
      <c r="D197881" s="187">
        <v>2020.2</v>
      </c>
    </row>
    <row r="197882" spans="1:4">
      <c r="A197882" s="240">
        <v>43936</v>
      </c>
      <c r="B197882" s="187">
        <v>40</v>
      </c>
      <c r="C197882" s="187">
        <v>2857.5043734005799</v>
      </c>
      <c r="D197882" s="187">
        <v>2020.2</v>
      </c>
    </row>
    <row r="197883" spans="1:4">
      <c r="A197883" s="240">
        <v>43936</v>
      </c>
      <c r="B197883" s="187">
        <v>39</v>
      </c>
      <c r="C197883" s="187">
        <v>2873.1478099894098</v>
      </c>
      <c r="D197883" s="187">
        <v>2020.2</v>
      </c>
    </row>
    <row r="197884" spans="1:4">
      <c r="A197884" s="240">
        <v>43936</v>
      </c>
      <c r="B197884" s="187">
        <v>38</v>
      </c>
      <c r="C197884" s="187">
        <v>2904.8672061728998</v>
      </c>
      <c r="D197884" s="187">
        <v>2020.2</v>
      </c>
    </row>
    <row r="197885" spans="1:4">
      <c r="A197885" s="240">
        <v>43936</v>
      </c>
      <c r="B197885" s="187">
        <v>37</v>
      </c>
      <c r="C197885" s="187">
        <v>2907.8465291855</v>
      </c>
      <c r="D197885" s="187">
        <v>2020.2</v>
      </c>
    </row>
    <row r="197886" spans="1:4">
      <c r="A197886" s="240">
        <v>43936</v>
      </c>
      <c r="B197886" s="187">
        <v>31</v>
      </c>
      <c r="C197886" s="187">
        <v>2574.2668116964001</v>
      </c>
      <c r="D197886" s="187">
        <v>2020.2</v>
      </c>
    </row>
    <row r="197887" spans="1:4">
      <c r="A197887" s="240">
        <v>43936</v>
      </c>
      <c r="B197887" s="187">
        <v>30</v>
      </c>
      <c r="C197887" s="187">
        <v>2543.8378865009399</v>
      </c>
      <c r="D197887" s="187">
        <v>2020.2</v>
      </c>
    </row>
    <row r="197888" spans="1:4">
      <c r="A197888" s="240">
        <v>43936</v>
      </c>
      <c r="B197888" s="187">
        <v>29</v>
      </c>
      <c r="C197888" s="187">
        <v>2595.5946245146501</v>
      </c>
      <c r="D197888" s="187">
        <v>2020.2</v>
      </c>
    </row>
    <row r="197889" spans="1:4">
      <c r="A197889" s="240">
        <v>43936</v>
      </c>
      <c r="B197889" s="187">
        <v>28</v>
      </c>
      <c r="C197889" s="187">
        <v>2638.1322850018701</v>
      </c>
      <c r="D197889" s="187">
        <v>2020.2</v>
      </c>
    </row>
    <row r="197890" spans="1:4">
      <c r="A197890" s="240">
        <v>43936</v>
      </c>
      <c r="B197890" s="187">
        <v>27</v>
      </c>
      <c r="C197890" s="187">
        <v>2685.1529578299201</v>
      </c>
      <c r="D197890" s="187">
        <v>2020.2</v>
      </c>
    </row>
    <row r="197891" spans="1:4">
      <c r="A197891" s="240">
        <v>43936</v>
      </c>
      <c r="B197891" s="187">
        <v>26</v>
      </c>
      <c r="C197891" s="187">
        <v>2671.7208704365498</v>
      </c>
      <c r="D197891" s="187">
        <v>2020.2</v>
      </c>
    </row>
    <row r="197892" spans="1:4">
      <c r="A197892" s="240">
        <v>43936</v>
      </c>
      <c r="B197892" s="187">
        <v>10</v>
      </c>
      <c r="C197892" s="187">
        <v>1878.9008897045001</v>
      </c>
      <c r="D197892" s="187">
        <v>2020.2</v>
      </c>
    </row>
    <row r="197893" spans="1:4">
      <c r="A197893" s="240">
        <v>43936</v>
      </c>
      <c r="B197893" s="187">
        <v>9</v>
      </c>
      <c r="C197893" s="187">
        <v>1887.1437612473001</v>
      </c>
      <c r="D197893" s="187">
        <v>2020.2</v>
      </c>
    </row>
    <row r="197894" spans="1:4">
      <c r="A197894" s="240">
        <v>43936</v>
      </c>
      <c r="B197894" s="187">
        <v>8</v>
      </c>
      <c r="C197894" s="187">
        <v>1917.06679232025</v>
      </c>
      <c r="D197894" s="187">
        <v>2020.2</v>
      </c>
    </row>
    <row r="197895" spans="1:4">
      <c r="A197895" s="240">
        <v>43936</v>
      </c>
      <c r="B197895" s="187">
        <v>36</v>
      </c>
      <c r="C197895" s="187">
        <v>2911.9134832086902</v>
      </c>
      <c r="D197895" s="187">
        <v>2020.2</v>
      </c>
    </row>
    <row r="197896" spans="1:4">
      <c r="A197896" s="240">
        <v>43936</v>
      </c>
      <c r="B197896" s="187">
        <v>35</v>
      </c>
      <c r="C197896" s="187">
        <v>2888.53855482058</v>
      </c>
      <c r="D197896" s="187">
        <v>2020.2</v>
      </c>
    </row>
    <row r="197897" spans="1:4">
      <c r="A197897" s="240">
        <v>43936</v>
      </c>
      <c r="B197897" s="187">
        <v>34</v>
      </c>
      <c r="C197897" s="187">
        <v>2775.13441609561</v>
      </c>
      <c r="D197897" s="187">
        <v>2020.2</v>
      </c>
    </row>
    <row r="197898" spans="1:4">
      <c r="A197898" s="240">
        <v>43936</v>
      </c>
      <c r="B197898" s="187">
        <v>33</v>
      </c>
      <c r="C197898" s="187">
        <v>2643.3858661568702</v>
      </c>
      <c r="D197898" s="187">
        <v>2020.2</v>
      </c>
    </row>
    <row r="197899" spans="1:4">
      <c r="A197899" s="240">
        <v>43936</v>
      </c>
      <c r="B197899" s="187">
        <v>32</v>
      </c>
      <c r="C197899" s="187">
        <v>2572.1568188955198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29.70248500606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29.6580181617101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22.4961037998401</v>
      </c>
      <c r="D197902" s="187">
        <v>2020.2</v>
      </c>
    </row>
    <row r="197903" spans="1:4">
      <c r="A197903" s="240">
        <v>43936</v>
      </c>
      <c r="B197903" s="187">
        <v>4</v>
      </c>
      <c r="C197903" s="187">
        <v>1949.6540299078199</v>
      </c>
      <c r="D197903" s="187">
        <v>2020.2</v>
      </c>
    </row>
    <row r="197904" spans="1:4">
      <c r="A197904" s="240">
        <v>43937</v>
      </c>
      <c r="B197904" s="187">
        <v>48</v>
      </c>
      <c r="C197904" s="187">
        <v>2342.0354823407902</v>
      </c>
      <c r="D197904" s="187">
        <v>2020.2</v>
      </c>
    </row>
    <row r="197905" spans="1:4">
      <c r="A197905" s="240">
        <v>43937</v>
      </c>
      <c r="B197905" s="187">
        <v>47</v>
      </c>
      <c r="C197905" s="187">
        <v>2448.6346846900201</v>
      </c>
      <c r="D197905" s="187">
        <v>2020.2</v>
      </c>
    </row>
    <row r="197906" spans="1:4">
      <c r="A197906" s="240">
        <v>43937</v>
      </c>
      <c r="B197906" s="187">
        <v>46</v>
      </c>
      <c r="C197906" s="187">
        <v>2564.23388703924</v>
      </c>
      <c r="D197906" s="187">
        <v>2020.2</v>
      </c>
    </row>
    <row r="197907" spans="1:4">
      <c r="A197907" s="240">
        <v>43937</v>
      </c>
      <c r="B197907" s="187">
        <v>45</v>
      </c>
      <c r="C197907" s="187">
        <v>2668.4322917376899</v>
      </c>
      <c r="D197907" s="187">
        <v>2020.2</v>
      </c>
    </row>
    <row r="197908" spans="1:4">
      <c r="A197908" s="240">
        <v>43937</v>
      </c>
      <c r="B197908" s="187">
        <v>44</v>
      </c>
      <c r="C197908" s="187">
        <v>2813.6306964361302</v>
      </c>
      <c r="D197908" s="187">
        <v>2020.2</v>
      </c>
    </row>
    <row r="197909" spans="1:4">
      <c r="A197909" s="240">
        <v>43937</v>
      </c>
      <c r="B197909" s="187">
        <v>43</v>
      </c>
      <c r="C197909" s="187">
        <v>2950.5132489186199</v>
      </c>
      <c r="D197909" s="187">
        <v>2020.2</v>
      </c>
    </row>
    <row r="197910" spans="1:4">
      <c r="A197910" s="240">
        <v>43937</v>
      </c>
      <c r="B197910" s="187">
        <v>42</v>
      </c>
      <c r="C197910" s="187">
        <v>2983.7156418709501</v>
      </c>
      <c r="D197910" s="187">
        <v>2020.2</v>
      </c>
    </row>
    <row r="197911" spans="1:4">
      <c r="A197911" s="240">
        <v>43937</v>
      </c>
      <c r="B197911" s="187">
        <v>41</v>
      </c>
      <c r="C197911" s="187">
        <v>2992.3177652538602</v>
      </c>
      <c r="D197911" s="187">
        <v>2020.2</v>
      </c>
    </row>
    <row r="197912" spans="1:4">
      <c r="A197912" s="240">
        <v>43937</v>
      </c>
      <c r="B197912" s="187">
        <v>40</v>
      </c>
      <c r="C197912" s="187">
        <v>2923.6774555596198</v>
      </c>
      <c r="D197912" s="187">
        <v>2020.2</v>
      </c>
    </row>
    <row r="197913" spans="1:4">
      <c r="A197913" s="240">
        <v>43937</v>
      </c>
      <c r="B197913" s="187">
        <v>39</v>
      </c>
      <c r="C197913" s="187">
        <v>2984.8545389441201</v>
      </c>
      <c r="D197913" s="187">
        <v>2020.2</v>
      </c>
    </row>
    <row r="197914" spans="1:4">
      <c r="A197914" s="240">
        <v>43937</v>
      </c>
      <c r="B197914" s="187">
        <v>38</v>
      </c>
      <c r="C197914" s="187">
        <v>3068.6873816724201</v>
      </c>
      <c r="D197914" s="187">
        <v>2020.2</v>
      </c>
    </row>
    <row r="197915" spans="1:4">
      <c r="A197915" s="240">
        <v>43937</v>
      </c>
      <c r="B197915" s="187">
        <v>37</v>
      </c>
      <c r="C197915" s="187">
        <v>3138.9700734541102</v>
      </c>
      <c r="D197915" s="187">
        <v>2020.2</v>
      </c>
    </row>
    <row r="197916" spans="1:4">
      <c r="A197916" s="240">
        <v>43937</v>
      </c>
      <c r="B197916" s="187">
        <v>36</v>
      </c>
      <c r="C197916" s="187">
        <v>3177.3155674600598</v>
      </c>
      <c r="D197916" s="187">
        <v>2020.2</v>
      </c>
    </row>
    <row r="197917" spans="1:4">
      <c r="A197917" s="240">
        <v>43937</v>
      </c>
      <c r="B197917" s="187">
        <v>35</v>
      </c>
      <c r="C197917" s="187">
        <v>3123.6166849596598</v>
      </c>
      <c r="D197917" s="187">
        <v>2020.2</v>
      </c>
    </row>
    <row r="197918" spans="1:4">
      <c r="A197918" s="240">
        <v>43937</v>
      </c>
      <c r="B197918" s="187">
        <v>34</v>
      </c>
      <c r="C197918" s="187">
        <v>2960.9762231330001</v>
      </c>
      <c r="D197918" s="187">
        <v>2020.2</v>
      </c>
    </row>
    <row r="197919" spans="1:4">
      <c r="A197919" s="240">
        <v>43937</v>
      </c>
      <c r="B197919" s="187">
        <v>33</v>
      </c>
      <c r="C197919" s="187">
        <v>2832.5070802426299</v>
      </c>
      <c r="D197919" s="187">
        <v>2020.2</v>
      </c>
    </row>
    <row r="197920" spans="1:4">
      <c r="A197920" s="240">
        <v>43937</v>
      </c>
      <c r="B197920" s="187">
        <v>32</v>
      </c>
      <c r="C197920" s="187">
        <v>2764.38217800848</v>
      </c>
      <c r="D197920" s="187">
        <v>2020.2</v>
      </c>
    </row>
    <row r="197921" spans="1:4">
      <c r="A197921" s="240">
        <v>43937</v>
      </c>
      <c r="B197921" s="187">
        <v>31</v>
      </c>
      <c r="C197921" s="187">
        <v>2792.8132687882999</v>
      </c>
      <c r="D197921" s="187">
        <v>2020.2</v>
      </c>
    </row>
    <row r="197922" spans="1:4">
      <c r="A197922" s="240">
        <v>43937</v>
      </c>
      <c r="B197922" s="187">
        <v>30</v>
      </c>
      <c r="C197922" s="187">
        <v>2787.96686136791</v>
      </c>
      <c r="D197922" s="187">
        <v>2020.2</v>
      </c>
    </row>
    <row r="197923" spans="1:4">
      <c r="A197923" s="240">
        <v>43937</v>
      </c>
      <c r="B197923" s="187">
        <v>29</v>
      </c>
      <c r="C197923" s="187">
        <v>2794.1907490448898</v>
      </c>
      <c r="D197923" s="187">
        <v>2020.2</v>
      </c>
    </row>
    <row r="197924" spans="1:4">
      <c r="A197924" s="240">
        <v>43937</v>
      </c>
      <c r="B197924" s="187">
        <v>28</v>
      </c>
      <c r="C197924" s="187">
        <v>2832.10940142047</v>
      </c>
      <c r="D197924" s="187">
        <v>2020.2</v>
      </c>
    </row>
    <row r="197925" spans="1:4">
      <c r="A197925" s="240">
        <v>43937</v>
      </c>
      <c r="B197925" s="187">
        <v>27</v>
      </c>
      <c r="C197925" s="187">
        <v>2872.9642168017599</v>
      </c>
      <c r="D197925" s="187">
        <v>2020.2</v>
      </c>
    </row>
    <row r="197926" spans="1:4">
      <c r="A197926" s="240">
        <v>43937</v>
      </c>
      <c r="B197926" s="187">
        <v>26</v>
      </c>
      <c r="C197926" s="187">
        <v>2882.9344002948501</v>
      </c>
      <c r="D197926" s="187">
        <v>2020.2</v>
      </c>
    </row>
    <row r="197927" spans="1:4">
      <c r="A197927" s="240">
        <v>43937</v>
      </c>
      <c r="B197927" s="187">
        <v>25</v>
      </c>
      <c r="C197927" s="187">
        <v>2878.5181755790099</v>
      </c>
      <c r="D197927" s="187">
        <v>2020.2</v>
      </c>
    </row>
    <row r="197928" spans="1:4">
      <c r="A197928" s="240">
        <v>43937</v>
      </c>
      <c r="B197928" s="187">
        <v>24</v>
      </c>
      <c r="C197928" s="187">
        <v>2816.0858724590898</v>
      </c>
      <c r="D197928" s="187">
        <v>2020.2</v>
      </c>
    </row>
    <row r="197929" spans="1:4">
      <c r="A197929" s="240">
        <v>43937</v>
      </c>
      <c r="B197929" s="187">
        <v>23</v>
      </c>
      <c r="C197929" s="187">
        <v>2778.1760184878999</v>
      </c>
      <c r="D197929" s="187">
        <v>2020.2</v>
      </c>
    </row>
    <row r="197930" spans="1:4">
      <c r="A197930" s="240">
        <v>43937</v>
      </c>
      <c r="B197930" s="187">
        <v>22</v>
      </c>
      <c r="C197930" s="187">
        <v>2770.0909024955099</v>
      </c>
      <c r="D197930" s="187">
        <v>2020.2</v>
      </c>
    </row>
    <row r="197931" spans="1:4">
      <c r="A197931" s="240">
        <v>43937</v>
      </c>
      <c r="B197931" s="187">
        <v>21</v>
      </c>
      <c r="C197931" s="187">
        <v>2746.04674587509</v>
      </c>
      <c r="D197931" s="187">
        <v>2020.2</v>
      </c>
    </row>
    <row r="197932" spans="1:4">
      <c r="A197932" s="240">
        <v>43937</v>
      </c>
      <c r="B197932" s="187">
        <v>20</v>
      </c>
      <c r="C197932" s="187">
        <v>2708.8565375703402</v>
      </c>
      <c r="D197932" s="187">
        <v>2020.2</v>
      </c>
    </row>
    <row r="197933" spans="1:4">
      <c r="A197933" s="240">
        <v>43937</v>
      </c>
      <c r="B197933" s="187">
        <v>19</v>
      </c>
      <c r="C197933" s="187">
        <v>2673.3112107992702</v>
      </c>
      <c r="D197933" s="187">
        <v>2020.2</v>
      </c>
    </row>
    <row r="197934" spans="1:4">
      <c r="A197934" s="240">
        <v>43937</v>
      </c>
      <c r="B197934" s="187">
        <v>18</v>
      </c>
      <c r="C197934" s="187">
        <v>2638.5774900742499</v>
      </c>
      <c r="D197934" s="187">
        <v>2020.2</v>
      </c>
    </row>
    <row r="197935" spans="1:4">
      <c r="A197935" s="240">
        <v>43937</v>
      </c>
      <c r="B197935" s="187">
        <v>17</v>
      </c>
      <c r="C197935" s="187">
        <v>2568.72753417182</v>
      </c>
      <c r="D197935" s="187">
        <v>2020.2</v>
      </c>
    </row>
    <row r="197936" spans="1:4">
      <c r="A197936" s="240">
        <v>43937</v>
      </c>
      <c r="B197936" s="187">
        <v>16</v>
      </c>
      <c r="C197936" s="187">
        <v>2442.3142600867</v>
      </c>
      <c r="D197936" s="187">
        <v>2020.2</v>
      </c>
    </row>
    <row r="197937" spans="1:4">
      <c r="A197937" s="240">
        <v>43937</v>
      </c>
      <c r="B197937" s="187">
        <v>15</v>
      </c>
      <c r="C197937" s="187">
        <v>2366.2818875519301</v>
      </c>
      <c r="D197937" s="187">
        <v>2020.2</v>
      </c>
    </row>
    <row r="197938" spans="1:4">
      <c r="A197938" s="240">
        <v>43937</v>
      </c>
      <c r="B197938" s="187">
        <v>14</v>
      </c>
      <c r="C197938" s="187">
        <v>2264.1151601863999</v>
      </c>
      <c r="D197938" s="187">
        <v>2020.2</v>
      </c>
    </row>
    <row r="197939" spans="1:4">
      <c r="A197939" s="240">
        <v>43937</v>
      </c>
      <c r="B197939" s="187">
        <v>13</v>
      </c>
      <c r="C197939" s="187">
        <v>2189.51929189886</v>
      </c>
      <c r="D197939" s="187">
        <v>2020.2</v>
      </c>
    </row>
    <row r="197940" spans="1:4">
      <c r="A197940" s="240">
        <v>43937</v>
      </c>
      <c r="B197940" s="187">
        <v>12</v>
      </c>
      <c r="C197940" s="187">
        <v>2153.73837929102</v>
      </c>
      <c r="D197940" s="187">
        <v>2020.2</v>
      </c>
    </row>
    <row r="197941" spans="1:4">
      <c r="A197941" s="240">
        <v>43937</v>
      </c>
      <c r="B197941" s="187">
        <v>11</v>
      </c>
      <c r="C197941" s="187">
        <v>2138.9042819067699</v>
      </c>
      <c r="D197941" s="187">
        <v>2020.2</v>
      </c>
    </row>
    <row r="197942" spans="1:4">
      <c r="A197942" s="240">
        <v>43937</v>
      </c>
      <c r="B197942" s="187">
        <v>10</v>
      </c>
      <c r="C197942" s="187">
        <v>2108.0701845225199</v>
      </c>
      <c r="D197942" s="187">
        <v>2020.2</v>
      </c>
    </row>
    <row r="197943" spans="1:4">
      <c r="A197943" s="240">
        <v>43937</v>
      </c>
      <c r="B197943" s="187">
        <v>9</v>
      </c>
      <c r="C197943" s="187">
        <v>2114.6773633795101</v>
      </c>
      <c r="D197943" s="187">
        <v>2020.2</v>
      </c>
    </row>
    <row r="197944" spans="1:4">
      <c r="A197944" s="240">
        <v>43937</v>
      </c>
      <c r="B197944" s="187">
        <v>8</v>
      </c>
      <c r="C197944" s="187">
        <v>2154.60438270635</v>
      </c>
      <c r="D197944" s="187">
        <v>2020.2</v>
      </c>
    </row>
    <row r="197945" spans="1:4">
      <c r="A197945" s="240">
        <v>43937</v>
      </c>
      <c r="B197945" s="187">
        <v>7</v>
      </c>
      <c r="C197945" s="187">
        <v>2179.8027874047898</v>
      </c>
      <c r="D197945" s="187">
        <v>2020.2</v>
      </c>
    </row>
    <row r="197946" spans="1:4">
      <c r="A197946" s="240">
        <v>43937</v>
      </c>
      <c r="B197946" s="187">
        <v>6</v>
      </c>
      <c r="C197946" s="187">
        <v>2143.3210325730802</v>
      </c>
      <c r="D197946" s="187">
        <v>2020.2</v>
      </c>
    </row>
    <row r="197947" spans="1:4">
      <c r="A197947" s="240">
        <v>43937</v>
      </c>
      <c r="B197947" s="187">
        <v>5</v>
      </c>
      <c r="C197947" s="187">
        <v>2140.7583205604401</v>
      </c>
      <c r="D197947" s="187">
        <v>2020.2</v>
      </c>
    </row>
    <row r="197948" spans="1:4">
      <c r="A197948" s="240">
        <v>43937</v>
      </c>
      <c r="B197948" s="187">
        <v>4</v>
      </c>
      <c r="C197948" s="187">
        <v>2141.8757680779599</v>
      </c>
      <c r="D197948" s="187">
        <v>2020.2</v>
      </c>
    </row>
    <row r="197949" spans="1:4">
      <c r="A197949" s="240">
        <v>43937</v>
      </c>
      <c r="B197949" s="187">
        <v>3</v>
      </c>
      <c r="C197949" s="187">
        <v>2176.2281106304999</v>
      </c>
      <c r="D197949" s="187">
        <v>2020.2</v>
      </c>
    </row>
    <row r="197950" spans="1:4">
      <c r="A197950" s="240">
        <v>43937</v>
      </c>
      <c r="B197950" s="187">
        <v>2</v>
      </c>
      <c r="C197950" s="187">
        <v>2218.2606127131899</v>
      </c>
      <c r="D197950" s="187">
        <v>2020.2</v>
      </c>
    </row>
    <row r="197951" spans="1:4">
      <c r="A197951" s="240">
        <v>43937</v>
      </c>
      <c r="B197951" s="187">
        <v>1</v>
      </c>
      <c r="C197951" s="187">
        <v>2248.3740719768198</v>
      </c>
      <c r="D197951" s="187">
        <v>2020.2</v>
      </c>
    </row>
    <row r="197952" spans="1:4">
      <c r="A197952" s="240">
        <v>43938</v>
      </c>
      <c r="B197952" s="187">
        <v>11</v>
      </c>
      <c r="C197952" s="187">
        <v>2315.1090590655699</v>
      </c>
      <c r="D197952" s="187">
        <v>2020.2</v>
      </c>
    </row>
    <row r="197953" spans="1:4">
      <c r="A197953" s="240">
        <v>43938</v>
      </c>
      <c r="B197953" s="187">
        <v>10</v>
      </c>
      <c r="C197953" s="187">
        <v>2240.2749616813198</v>
      </c>
      <c r="D197953" s="187">
        <v>2020.2</v>
      </c>
    </row>
    <row r="197954" spans="1:4">
      <c r="A197954" s="240">
        <v>43938</v>
      </c>
      <c r="B197954" s="187">
        <v>9</v>
      </c>
      <c r="C197954" s="187">
        <v>2229.0845334906498</v>
      </c>
      <c r="D197954" s="187">
        <v>2020.2</v>
      </c>
    </row>
    <row r="197955" spans="1:4">
      <c r="A197955" s="240">
        <v>43938</v>
      </c>
      <c r="B197955" s="187">
        <v>8</v>
      </c>
      <c r="C197955" s="187">
        <v>2238.2139457698099</v>
      </c>
      <c r="D197955" s="187">
        <v>2020.2</v>
      </c>
    </row>
    <row r="197956" spans="1:4">
      <c r="A197956" s="240">
        <v>43938</v>
      </c>
      <c r="B197956" s="187">
        <v>7</v>
      </c>
      <c r="C197956" s="187">
        <v>2262.0560196618399</v>
      </c>
      <c r="D197956" s="187">
        <v>2020.2</v>
      </c>
    </row>
    <row r="197957" spans="1:4">
      <c r="A197957" s="240">
        <v>43938</v>
      </c>
      <c r="B197957" s="187">
        <v>6</v>
      </c>
      <c r="C197957" s="187">
        <v>2228.5782530840102</v>
      </c>
      <c r="D197957" s="187">
        <v>2020.2</v>
      </c>
    </row>
    <row r="197958" spans="1:4">
      <c r="A197958" s="240">
        <v>43938</v>
      </c>
      <c r="B197958" s="187">
        <v>5</v>
      </c>
      <c r="C197958" s="187">
        <v>2195.9020818077402</v>
      </c>
      <c r="D197958" s="187">
        <v>2020.2</v>
      </c>
    </row>
    <row r="197959" spans="1:4">
      <c r="A197959" s="240">
        <v>43938</v>
      </c>
      <c r="B197959" s="187">
        <v>4</v>
      </c>
      <c r="C197959" s="187">
        <v>2185.9060700616201</v>
      </c>
      <c r="D197959" s="187">
        <v>2020.2</v>
      </c>
    </row>
    <row r="197960" spans="1:4">
      <c r="A197960" s="240">
        <v>43938</v>
      </c>
      <c r="B197960" s="187">
        <v>3</v>
      </c>
      <c r="C197960" s="187">
        <v>2227.3068677124002</v>
      </c>
      <c r="D197960" s="187">
        <v>2020.2</v>
      </c>
    </row>
    <row r="197961" spans="1:4">
      <c r="A197961" s="240">
        <v>43938</v>
      </c>
      <c r="B197961" s="187">
        <v>2</v>
      </c>
      <c r="C197961" s="187">
        <v>2279.0275058330199</v>
      </c>
      <c r="D197961" s="187">
        <v>2020.2</v>
      </c>
    </row>
    <row r="197962" spans="1:4">
      <c r="A197962" s="240">
        <v>43938</v>
      </c>
      <c r="B197962" s="187">
        <v>1</v>
      </c>
      <c r="C197962" s="187">
        <v>2291.0314940869098</v>
      </c>
      <c r="D197962" s="187">
        <v>2020.2</v>
      </c>
    </row>
    <row r="197963" spans="1:4">
      <c r="A197963" s="240">
        <v>43938</v>
      </c>
      <c r="B197963" s="187">
        <v>48</v>
      </c>
      <c r="C197963" s="187">
        <v>2440.6809396892199</v>
      </c>
      <c r="D197963" s="187">
        <v>2020.2</v>
      </c>
    </row>
    <row r="197964" spans="1:4">
      <c r="A197964" s="240">
        <v>43938</v>
      </c>
      <c r="B197964" s="187">
        <v>47</v>
      </c>
      <c r="C197964" s="187">
        <v>2556.0777490861101</v>
      </c>
      <c r="D197964" s="187">
        <v>2020.2</v>
      </c>
    </row>
    <row r="197965" spans="1:4">
      <c r="A197965" s="240">
        <v>43938</v>
      </c>
      <c r="B197965" s="187">
        <v>46</v>
      </c>
      <c r="C197965" s="187">
        <v>2635.7943989528499</v>
      </c>
      <c r="D197965" s="187">
        <v>2020.2</v>
      </c>
    </row>
    <row r="197966" spans="1:4">
      <c r="A197966" s="240">
        <v>43938</v>
      </c>
      <c r="B197966" s="187">
        <v>45</v>
      </c>
      <c r="C197966" s="187">
        <v>2749.4665819752399</v>
      </c>
      <c r="D197966" s="187">
        <v>2020.2</v>
      </c>
    </row>
    <row r="197967" spans="1:4">
      <c r="A197967" s="240">
        <v>43938</v>
      </c>
      <c r="B197967" s="187">
        <v>44</v>
      </c>
      <c r="C197967" s="187">
        <v>2839.8189245277799</v>
      </c>
      <c r="D197967" s="187">
        <v>2020.2</v>
      </c>
    </row>
    <row r="197968" spans="1:4">
      <c r="A197968" s="240">
        <v>43938</v>
      </c>
      <c r="B197968" s="187">
        <v>43</v>
      </c>
      <c r="C197968" s="187">
        <v>2969.8554148643598</v>
      </c>
      <c r="D197968" s="187">
        <v>2020.2</v>
      </c>
    </row>
    <row r="197969" spans="1:4">
      <c r="A197969" s="240">
        <v>43938</v>
      </c>
      <c r="B197969" s="187">
        <v>42</v>
      </c>
      <c r="C197969" s="187">
        <v>3017.5720647311</v>
      </c>
      <c r="D197969" s="187">
        <v>2020.2</v>
      </c>
    </row>
    <row r="197970" spans="1:4">
      <c r="A197970" s="240">
        <v>43938</v>
      </c>
      <c r="B197970" s="187">
        <v>41</v>
      </c>
      <c r="C197970" s="187">
        <v>3042.0473035718801</v>
      </c>
      <c r="D197970" s="187">
        <v>2020.2</v>
      </c>
    </row>
    <row r="197971" spans="1:4">
      <c r="A197971" s="240">
        <v>43938</v>
      </c>
      <c r="B197971" s="187">
        <v>40</v>
      </c>
      <c r="C197971" s="187">
        <v>3076.5546737832201</v>
      </c>
      <c r="D197971" s="187">
        <v>2020.2</v>
      </c>
    </row>
    <row r="197972" spans="1:4">
      <c r="A197972" s="240">
        <v>43938</v>
      </c>
      <c r="B197972" s="187">
        <v>39</v>
      </c>
      <c r="C197972" s="187">
        <v>3150.2891655295498</v>
      </c>
      <c r="D197972" s="187">
        <v>2020.2</v>
      </c>
    </row>
    <row r="197973" spans="1:4">
      <c r="A197973" s="240">
        <v>43938</v>
      </c>
      <c r="B197973" s="187">
        <v>38</v>
      </c>
      <c r="C197973" s="187">
        <v>3231.2179060160302</v>
      </c>
      <c r="D197973" s="187">
        <v>2020.2</v>
      </c>
    </row>
    <row r="197974" spans="1:4">
      <c r="A197974" s="240">
        <v>43938</v>
      </c>
      <c r="B197974" s="187">
        <v>37</v>
      </c>
      <c r="C197974" s="187">
        <v>3280.2343226820999</v>
      </c>
      <c r="D197974" s="187">
        <v>2020.2</v>
      </c>
    </row>
    <row r="197975" spans="1:4">
      <c r="A197975" s="240">
        <v>43938</v>
      </c>
      <c r="B197975" s="187">
        <v>36</v>
      </c>
      <c r="C197975" s="187">
        <v>3325.71809201919</v>
      </c>
      <c r="D197975" s="187">
        <v>2020.2</v>
      </c>
    </row>
    <row r="197976" spans="1:4">
      <c r="A197976" s="240">
        <v>43938</v>
      </c>
      <c r="B197976" s="187">
        <v>35</v>
      </c>
      <c r="C197976" s="187">
        <v>3274.54265528108</v>
      </c>
      <c r="D197976" s="187">
        <v>2020.2</v>
      </c>
    </row>
    <row r="197977" spans="1:4">
      <c r="A197977" s="240">
        <v>43938</v>
      </c>
      <c r="B197977" s="187">
        <v>34</v>
      </c>
      <c r="C197977" s="187">
        <v>3156.5556124969098</v>
      </c>
      <c r="D197977" s="187">
        <v>2020.2</v>
      </c>
    </row>
    <row r="197978" spans="1:4">
      <c r="A197978" s="240">
        <v>43938</v>
      </c>
      <c r="B197978" s="187">
        <v>33</v>
      </c>
      <c r="C197978" s="187">
        <v>2997.7463467521502</v>
      </c>
      <c r="D197978" s="187">
        <v>2020.2</v>
      </c>
    </row>
    <row r="197979" spans="1:4">
      <c r="A197979" s="240">
        <v>43938</v>
      </c>
      <c r="B197979" s="187">
        <v>32</v>
      </c>
      <c r="C197979" s="187">
        <v>2891.8932655020899</v>
      </c>
      <c r="D197979" s="187">
        <v>2020.2</v>
      </c>
    </row>
    <row r="197980" spans="1:4">
      <c r="A197980" s="240">
        <v>43938</v>
      </c>
      <c r="B197980" s="187">
        <v>31</v>
      </c>
      <c r="C197980" s="187">
        <v>2925.6602751558598</v>
      </c>
      <c r="D197980" s="187">
        <v>2020.2</v>
      </c>
    </row>
    <row r="197981" spans="1:4">
      <c r="A197981" s="240">
        <v>43938</v>
      </c>
      <c r="B197981" s="187">
        <v>30</v>
      </c>
      <c r="C197981" s="187">
        <v>2932.5378427709202</v>
      </c>
      <c r="D197981" s="187">
        <v>2020.2</v>
      </c>
    </row>
    <row r="197982" spans="1:4">
      <c r="A197982" s="240">
        <v>43938</v>
      </c>
      <c r="B197982" s="187">
        <v>29</v>
      </c>
      <c r="C197982" s="187">
        <v>2983.76506736274</v>
      </c>
      <c r="D197982" s="187">
        <v>2020.2</v>
      </c>
    </row>
    <row r="197983" spans="1:4">
      <c r="A197983" s="240">
        <v>43938</v>
      </c>
      <c r="B197983" s="187">
        <v>28</v>
      </c>
      <c r="C197983" s="187">
        <v>3071.6855834174798</v>
      </c>
      <c r="D197983" s="187">
        <v>2020.2</v>
      </c>
    </row>
    <row r="197984" spans="1:4">
      <c r="A197984" s="240">
        <v>43938</v>
      </c>
      <c r="B197984" s="187">
        <v>27</v>
      </c>
      <c r="C197984" s="187">
        <v>3143.51452537674</v>
      </c>
      <c r="D197984" s="187">
        <v>2020.2</v>
      </c>
    </row>
    <row r="197985" spans="1:4">
      <c r="A197985" s="240">
        <v>43938</v>
      </c>
      <c r="B197985" s="187">
        <v>26</v>
      </c>
      <c r="C197985" s="187">
        <v>3213.1521269107002</v>
      </c>
      <c r="D197985" s="187">
        <v>2020.2</v>
      </c>
    </row>
    <row r="197986" spans="1:4">
      <c r="A197986" s="240">
        <v>43938</v>
      </c>
      <c r="B197986" s="187">
        <v>25</v>
      </c>
      <c r="C197986" s="187">
        <v>3261.9748306527899</v>
      </c>
      <c r="D197986" s="187">
        <v>2020.2</v>
      </c>
    </row>
    <row r="197987" spans="1:4">
      <c r="A197987" s="240">
        <v>43938</v>
      </c>
      <c r="B197987" s="187">
        <v>24</v>
      </c>
      <c r="C197987" s="187">
        <v>3221.4776939250301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224.4285072681801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225.5823197337099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184.4891470139901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3134.0031079822702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3058.7407409009702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976.3323221353498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900.5468545662602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734.53398768843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659.5890558753399</v>
      </c>
      <c r="D197996" s="187">
        <v>2020.2</v>
      </c>
    </row>
    <row r="197997" spans="1:4">
      <c r="A197997" s="240">
        <v>43938</v>
      </c>
      <c r="B197997" s="187">
        <v>14</v>
      </c>
      <c r="C197997" s="187">
        <v>2529.7901757465802</v>
      </c>
      <c r="D197997" s="187">
        <v>2020.2</v>
      </c>
    </row>
    <row r="197998" spans="1:4">
      <c r="A197998" s="240">
        <v>43938</v>
      </c>
      <c r="B197998" s="187">
        <v>13</v>
      </c>
      <c r="C197998" s="187">
        <v>2415.8542453456198</v>
      </c>
      <c r="D197998" s="187">
        <v>2020.2</v>
      </c>
    </row>
    <row r="197999" spans="1:4">
      <c r="A197999" s="240">
        <v>43938</v>
      </c>
      <c r="B197999" s="187">
        <v>12</v>
      </c>
      <c r="C197999" s="187">
        <v>2350.94315644983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20.48541732006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41.2450607954802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98.07397731707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74.8108812775599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36.81710392275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91.6422351982001</v>
      </c>
      <c r="D198005" s="187">
        <v>2020.2</v>
      </c>
    </row>
    <row r="198006" spans="1:4">
      <c r="A198006" s="240">
        <v>43939</v>
      </c>
      <c r="B198006" s="187">
        <v>13</v>
      </c>
      <c r="C198006" s="187">
        <v>2062.5666816190001</v>
      </c>
      <c r="D198006" s="187">
        <v>2020.2</v>
      </c>
    </row>
    <row r="198007" spans="1:4">
      <c r="A198007" s="240">
        <v>43939</v>
      </c>
      <c r="B198007" s="187">
        <v>12</v>
      </c>
      <c r="C198007" s="187">
        <v>2028.23847134474</v>
      </c>
      <c r="D198007" s="187">
        <v>2020.2</v>
      </c>
    </row>
    <row r="198008" spans="1:4">
      <c r="A198008" s="240">
        <v>43939</v>
      </c>
      <c r="B198008" s="187">
        <v>11</v>
      </c>
      <c r="C198008" s="187">
        <v>2042.6352807416299</v>
      </c>
      <c r="D198008" s="187">
        <v>2020.2</v>
      </c>
    </row>
    <row r="198009" spans="1:4">
      <c r="A198009" s="240">
        <v>43939</v>
      </c>
      <c r="B198009" s="187">
        <v>10</v>
      </c>
      <c r="C198009" s="187">
        <v>2046.0320901385301</v>
      </c>
      <c r="D198009" s="187">
        <v>2020.2</v>
      </c>
    </row>
    <row r="198010" spans="1:4">
      <c r="A198010" s="240">
        <v>43939</v>
      </c>
      <c r="B198010" s="187">
        <v>9</v>
      </c>
      <c r="C198010" s="187">
        <v>2066.9876232941801</v>
      </c>
      <c r="D198010" s="187">
        <v>2020.2</v>
      </c>
    </row>
    <row r="198011" spans="1:4">
      <c r="A198011" s="240">
        <v>43939</v>
      </c>
      <c r="B198011" s="187">
        <v>8</v>
      </c>
      <c r="C198011" s="187">
        <v>2089.6233159799799</v>
      </c>
      <c r="D198011" s="187">
        <v>2020.2</v>
      </c>
    </row>
    <row r="198012" spans="1:4">
      <c r="A198012" s="240">
        <v>43939</v>
      </c>
      <c r="B198012" s="187">
        <v>7</v>
      </c>
      <c r="C198012" s="187">
        <v>2067.7367752436098</v>
      </c>
      <c r="D198012" s="187">
        <v>2020.2</v>
      </c>
    </row>
    <row r="198013" spans="1:4">
      <c r="A198013" s="240">
        <v>43939</v>
      </c>
      <c r="B198013" s="187">
        <v>48</v>
      </c>
      <c r="C198013" s="187">
        <v>2368.55253540585</v>
      </c>
      <c r="D198013" s="187">
        <v>2020.2</v>
      </c>
    </row>
    <row r="198014" spans="1:4">
      <c r="A198014" s="240">
        <v>43939</v>
      </c>
      <c r="B198014" s="187">
        <v>47</v>
      </c>
      <c r="C198014" s="187">
        <v>2451.8318972852298</v>
      </c>
      <c r="D198014" s="187">
        <v>2020.2</v>
      </c>
    </row>
    <row r="198015" spans="1:4">
      <c r="A198015" s="240">
        <v>43939</v>
      </c>
      <c r="B198015" s="187">
        <v>46</v>
      </c>
      <c r="C198015" s="187">
        <v>2515.1112591646001</v>
      </c>
      <c r="D198015" s="187">
        <v>2020.2</v>
      </c>
    </row>
    <row r="198016" spans="1:4">
      <c r="A198016" s="240">
        <v>43939</v>
      </c>
      <c r="B198016" s="187">
        <v>45</v>
      </c>
      <c r="C198016" s="187">
        <v>2552.6295043328901</v>
      </c>
      <c r="D198016" s="187">
        <v>2020.2</v>
      </c>
    </row>
    <row r="198017" spans="1:4">
      <c r="A198017" s="240">
        <v>43939</v>
      </c>
      <c r="B198017" s="187">
        <v>44</v>
      </c>
      <c r="C198017" s="187">
        <v>2649.8279090313399</v>
      </c>
      <c r="D198017" s="187">
        <v>2020.2</v>
      </c>
    </row>
    <row r="198018" spans="1:4">
      <c r="A198018" s="240">
        <v>43939</v>
      </c>
      <c r="B198018" s="187">
        <v>43</v>
      </c>
      <c r="C198018" s="187">
        <v>2734.5080685614998</v>
      </c>
      <c r="D198018" s="187">
        <v>2020.2</v>
      </c>
    </row>
    <row r="198019" spans="1:4">
      <c r="A198019" s="240">
        <v>43939</v>
      </c>
      <c r="B198019" s="187">
        <v>42</v>
      </c>
      <c r="C198019" s="187">
        <v>2709.1882280916502</v>
      </c>
      <c r="D198019" s="187">
        <v>2020.2</v>
      </c>
    </row>
    <row r="198020" spans="1:4">
      <c r="A198020" s="240">
        <v>43939</v>
      </c>
      <c r="B198020" s="187">
        <v>41</v>
      </c>
      <c r="C198020" s="187">
        <v>2688.6689157031601</v>
      </c>
      <c r="D198020" s="187">
        <v>2020.2</v>
      </c>
    </row>
    <row r="198021" spans="1:4">
      <c r="A198021" s="240">
        <v>43939</v>
      </c>
      <c r="B198021" s="187">
        <v>40</v>
      </c>
      <c r="C198021" s="187">
        <v>2690.2343132915798</v>
      </c>
      <c r="D198021" s="187">
        <v>2020.2</v>
      </c>
    </row>
    <row r="198022" spans="1:4">
      <c r="A198022" s="240">
        <v>43939</v>
      </c>
      <c r="B198022" s="187">
        <v>39</v>
      </c>
      <c r="C198022" s="187">
        <v>2725.2553017970899</v>
      </c>
      <c r="D198022" s="187">
        <v>2020.2</v>
      </c>
    </row>
    <row r="198023" spans="1:4">
      <c r="A198023" s="240">
        <v>43939</v>
      </c>
      <c r="B198023" s="187">
        <v>38</v>
      </c>
      <c r="C198023" s="187">
        <v>2774.15800115713</v>
      </c>
      <c r="D198023" s="187">
        <v>2020.2</v>
      </c>
    </row>
    <row r="198024" spans="1:4">
      <c r="A198024" s="240">
        <v>43939</v>
      </c>
      <c r="B198024" s="187">
        <v>37</v>
      </c>
      <c r="C198024" s="187">
        <v>2775.9514099306598</v>
      </c>
      <c r="D198024" s="187">
        <v>2020.2</v>
      </c>
    </row>
    <row r="198025" spans="1:4">
      <c r="A198025" s="240">
        <v>43939</v>
      </c>
      <c r="B198025" s="187">
        <v>36</v>
      </c>
      <c r="C198025" s="187">
        <v>2719.8090814452999</v>
      </c>
      <c r="D198025" s="187">
        <v>2020.2</v>
      </c>
    </row>
    <row r="198026" spans="1:4">
      <c r="A198026" s="240">
        <v>43939</v>
      </c>
      <c r="B198026" s="187">
        <v>35</v>
      </c>
      <c r="C198026" s="187">
        <v>2638.5061412761702</v>
      </c>
      <c r="D198026" s="187">
        <v>2020.2</v>
      </c>
    </row>
    <row r="198027" spans="1:4">
      <c r="A198027" s="240">
        <v>43939</v>
      </c>
      <c r="B198027" s="187">
        <v>34</v>
      </c>
      <c r="C198027" s="187">
        <v>2474.0732278268301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55.0688942984498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319.150718545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55.8769887127401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65.17970899594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89.34452466015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430.5892147131099</v>
      </c>
      <c r="D198033" s="187">
        <v>2020.2</v>
      </c>
    </row>
    <row r="198034" spans="1:4">
      <c r="A198034" s="240">
        <v>43939</v>
      </c>
      <c r="B198034" s="187">
        <v>27</v>
      </c>
      <c r="C198034" s="187">
        <v>2507.3419234633002</v>
      </c>
      <c r="D198034" s="187">
        <v>2020.2</v>
      </c>
    </row>
    <row r="198035" spans="1:4">
      <c r="A198035" s="240">
        <v>43939</v>
      </c>
      <c r="B198035" s="187">
        <v>26</v>
      </c>
      <c r="C198035" s="187">
        <v>2550.9938692701298</v>
      </c>
      <c r="D198035" s="187">
        <v>2020.2</v>
      </c>
    </row>
    <row r="198036" spans="1:4">
      <c r="A198036" s="240">
        <v>43939</v>
      </c>
      <c r="B198036" s="187">
        <v>25</v>
      </c>
      <c r="C198036" s="187">
        <v>2586.5709255556399</v>
      </c>
      <c r="D198036" s="187">
        <v>2020.2</v>
      </c>
    </row>
    <row r="198037" spans="1:4">
      <c r="A198037" s="240">
        <v>43939</v>
      </c>
      <c r="B198037" s="187">
        <v>24</v>
      </c>
      <c r="C198037" s="187">
        <v>2565.01800856093</v>
      </c>
      <c r="D198037" s="187">
        <v>2020.2</v>
      </c>
    </row>
    <row r="198038" spans="1:4">
      <c r="A198038" s="240">
        <v>43939</v>
      </c>
      <c r="B198038" s="187">
        <v>23</v>
      </c>
      <c r="C198038" s="187">
        <v>2540.6342859278002</v>
      </c>
      <c r="D198038" s="187">
        <v>2020.2</v>
      </c>
    </row>
    <row r="198039" spans="1:4">
      <c r="A198039" s="240">
        <v>43939</v>
      </c>
      <c r="B198039" s="187">
        <v>22</v>
      </c>
      <c r="C198039" s="187">
        <v>2512.32211590116</v>
      </c>
      <c r="D198039" s="187">
        <v>2020.2</v>
      </c>
    </row>
    <row r="198040" spans="1:4">
      <c r="A198040" s="240">
        <v>43939</v>
      </c>
      <c r="B198040" s="187">
        <v>21</v>
      </c>
      <c r="C198040" s="187">
        <v>2469.8486828517098</v>
      </c>
      <c r="D198040" s="187">
        <v>2020.2</v>
      </c>
    </row>
    <row r="198041" spans="1:4">
      <c r="A198041" s="240">
        <v>43939</v>
      </c>
      <c r="B198041" s="187">
        <v>20</v>
      </c>
      <c r="C198041" s="187">
        <v>2388.6381428340501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31.85023450724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37.9636937708699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67.077153034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22.2271026347098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43.05721176507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33.3690757271502</v>
      </c>
      <c r="D198047" s="187">
        <v>2020.2</v>
      </c>
    </row>
    <row r="198048" spans="1:4">
      <c r="A198048" s="240">
        <v>43940</v>
      </c>
      <c r="B198048" s="187">
        <v>32</v>
      </c>
      <c r="C198048" s="187">
        <v>2649.2927189051802</v>
      </c>
      <c r="D198048" s="187">
        <v>2020.2</v>
      </c>
    </row>
    <row r="198049" spans="1:4">
      <c r="A198049" s="240">
        <v>43940</v>
      </c>
      <c r="B198049" s="187">
        <v>31</v>
      </c>
      <c r="C198049" s="187">
        <v>2607.5467291536602</v>
      </c>
      <c r="D198049" s="187">
        <v>2020.2</v>
      </c>
    </row>
    <row r="198050" spans="1:4">
      <c r="A198050" s="240">
        <v>43940</v>
      </c>
      <c r="B198050" s="187">
        <v>30</v>
      </c>
      <c r="C198050" s="187">
        <v>2596.5670567072102</v>
      </c>
      <c r="D198050" s="187">
        <v>2020.2</v>
      </c>
    </row>
    <row r="198051" spans="1:4">
      <c r="A198051" s="240">
        <v>43940</v>
      </c>
      <c r="B198051" s="187">
        <v>29</v>
      </c>
      <c r="C198051" s="187">
        <v>2612.9236935782001</v>
      </c>
      <c r="D198051" s="187">
        <v>2020.2</v>
      </c>
    </row>
    <row r="198052" spans="1:4">
      <c r="A198052" s="240">
        <v>43940</v>
      </c>
      <c r="B198052" s="187">
        <v>28</v>
      </c>
      <c r="C198052" s="187">
        <v>2669.7122021159898</v>
      </c>
      <c r="D198052" s="187">
        <v>2020.2</v>
      </c>
    </row>
    <row r="198053" spans="1:4">
      <c r="A198053" s="240">
        <v>43940</v>
      </c>
      <c r="B198053" s="187">
        <v>27</v>
      </c>
      <c r="C198053" s="187">
        <v>2727.9797347407098</v>
      </c>
      <c r="D198053" s="187">
        <v>2020.2</v>
      </c>
    </row>
    <row r="198054" spans="1:4">
      <c r="A198054" s="240">
        <v>43940</v>
      </c>
      <c r="B198054" s="187">
        <v>26</v>
      </c>
      <c r="C198054" s="187">
        <v>2782.5330873479102</v>
      </c>
      <c r="D198054" s="187">
        <v>2020.2</v>
      </c>
    </row>
    <row r="198055" spans="1:4">
      <c r="A198055" s="240">
        <v>43940</v>
      </c>
      <c r="B198055" s="187">
        <v>25</v>
      </c>
      <c r="C198055" s="187">
        <v>2791.4593299471298</v>
      </c>
      <c r="D198055" s="187">
        <v>2020.2</v>
      </c>
    </row>
    <row r="198056" spans="1:4">
      <c r="A198056" s="240">
        <v>43940</v>
      </c>
      <c r="B198056" s="187">
        <v>24</v>
      </c>
      <c r="C198056" s="187">
        <v>2756.0058381671001</v>
      </c>
      <c r="D198056" s="187">
        <v>2020.2</v>
      </c>
    </row>
    <row r="198057" spans="1:4">
      <c r="A198057" s="240">
        <v>43940</v>
      </c>
      <c r="B198057" s="187">
        <v>23</v>
      </c>
      <c r="C198057" s="187">
        <v>2690.02868489823</v>
      </c>
      <c r="D198057" s="187">
        <v>2020.2</v>
      </c>
    </row>
    <row r="198058" spans="1:4">
      <c r="A198058" s="240">
        <v>43940</v>
      </c>
      <c r="B198058" s="187">
        <v>22</v>
      </c>
      <c r="C198058" s="187">
        <v>2647.1537678083901</v>
      </c>
      <c r="D198058" s="187">
        <v>2020.2</v>
      </c>
    </row>
    <row r="198059" spans="1:4">
      <c r="A198059" s="240">
        <v>43940</v>
      </c>
      <c r="B198059" s="187">
        <v>21</v>
      </c>
      <c r="C198059" s="187">
        <v>2612.8997676783501</v>
      </c>
      <c r="D198059" s="187">
        <v>2020.2</v>
      </c>
    </row>
    <row r="198060" spans="1:4">
      <c r="A198060" s="240">
        <v>43940</v>
      </c>
      <c r="B198060" s="187">
        <v>20</v>
      </c>
      <c r="C198060" s="187">
        <v>2523.20908573101</v>
      </c>
      <c r="D198060" s="187">
        <v>2020.2</v>
      </c>
    </row>
    <row r="198061" spans="1:4">
      <c r="A198061" s="240">
        <v>43940</v>
      </c>
      <c r="B198061" s="187">
        <v>19</v>
      </c>
      <c r="C198061" s="187">
        <v>2407.7173694831699</v>
      </c>
      <c r="D198061" s="187">
        <v>2020.2</v>
      </c>
    </row>
    <row r="198062" spans="1:4">
      <c r="A198062" s="240">
        <v>43940</v>
      </c>
      <c r="B198062" s="187">
        <v>18</v>
      </c>
      <c r="C198062" s="187">
        <v>2308.5016781998702</v>
      </c>
      <c r="D198062" s="187">
        <v>2020.2</v>
      </c>
    </row>
    <row r="198063" spans="1:4">
      <c r="A198063" s="240">
        <v>43940</v>
      </c>
      <c r="B198063" s="187">
        <v>44</v>
      </c>
      <c r="C198063" s="187">
        <v>2811.1222159304698</v>
      </c>
      <c r="D198063" s="187">
        <v>2020.2</v>
      </c>
    </row>
    <row r="198064" spans="1:4">
      <c r="A198064" s="240">
        <v>43940</v>
      </c>
      <c r="B198064" s="187">
        <v>43</v>
      </c>
      <c r="C198064" s="187">
        <v>2923.6849279431099</v>
      </c>
      <c r="D198064" s="187">
        <v>2020.2</v>
      </c>
    </row>
    <row r="198065" spans="1:4">
      <c r="A198065" s="240">
        <v>43940</v>
      </c>
      <c r="B198065" s="187">
        <v>42</v>
      </c>
      <c r="C198065" s="187">
        <v>2881.2491004725898</v>
      </c>
      <c r="D198065" s="187">
        <v>2020.2</v>
      </c>
    </row>
    <row r="198066" spans="1:4">
      <c r="A198066" s="240">
        <v>43940</v>
      </c>
      <c r="B198066" s="187">
        <v>35</v>
      </c>
      <c r="C198066" s="187">
        <v>3023.3910143589801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42.5062767831701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98.8029787351202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68.23939680371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110.41774470984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97.75533412088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103.0053052401599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73.68653199052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2005.0508393047101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94.9818468854401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93.9128544661501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88.8723758756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96.8318972852201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27.953333056620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84.07476882801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9.3946092978699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38.71444976771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81.63349258678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97.5515274100499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601.15471801316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683.75790861627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738.5999825082899</v>
      </c>
      <c r="D198087" s="187">
        <v>2020.2</v>
      </c>
    </row>
    <row r="198088" spans="1:4">
      <c r="A198088" s="240">
        <v>43940</v>
      </c>
      <c r="B198088" s="187">
        <v>41</v>
      </c>
      <c r="C198088" s="187">
        <v>2879.6167221171199</v>
      </c>
      <c r="D198088" s="187">
        <v>2020.2</v>
      </c>
    </row>
    <row r="198089" spans="1:4">
      <c r="A198089" s="240">
        <v>43940</v>
      </c>
      <c r="B198089" s="187">
        <v>40</v>
      </c>
      <c r="C198089" s="187">
        <v>2830.5101171063902</v>
      </c>
      <c r="D198089" s="187">
        <v>2020.2</v>
      </c>
    </row>
    <row r="198090" spans="1:4">
      <c r="A198090" s="240">
        <v>43940</v>
      </c>
      <c r="B198090" s="187">
        <v>39</v>
      </c>
      <c r="C198090" s="187">
        <v>2843.4983807901299</v>
      </c>
      <c r="D198090" s="187">
        <v>2020.2</v>
      </c>
    </row>
    <row r="198091" spans="1:4">
      <c r="A198091" s="240">
        <v>43940</v>
      </c>
      <c r="B198091" s="187">
        <v>38</v>
      </c>
      <c r="C198091" s="187">
        <v>2882.12779864922</v>
      </c>
      <c r="D198091" s="187">
        <v>2020.2</v>
      </c>
    </row>
    <row r="198092" spans="1:4">
      <c r="A198092" s="240">
        <v>43940</v>
      </c>
      <c r="B198092" s="187">
        <v>37</v>
      </c>
      <c r="C198092" s="187">
        <v>2955.0208283799002</v>
      </c>
      <c r="D198092" s="187">
        <v>2020.2</v>
      </c>
    </row>
    <row r="198093" spans="1:4">
      <c r="A198093" s="240">
        <v>43940</v>
      </c>
      <c r="B198093" s="187">
        <v>36</v>
      </c>
      <c r="C198093" s="187">
        <v>3037.6962538197499</v>
      </c>
      <c r="D198093" s="187">
        <v>2020.2</v>
      </c>
    </row>
    <row r="198094" spans="1:4">
      <c r="A198094" s="240">
        <v>43940</v>
      </c>
      <c r="B198094" s="187">
        <v>34</v>
      </c>
      <c r="C198094" s="187">
        <v>2914.0565645613401</v>
      </c>
      <c r="D198094" s="187">
        <v>2020.2</v>
      </c>
    </row>
    <row r="198095" spans="1:4">
      <c r="A198095" s="240">
        <v>43940</v>
      </c>
      <c r="B198095" s="187">
        <v>33</v>
      </c>
      <c r="C198095" s="187">
        <v>2768.0366292509898</v>
      </c>
      <c r="D198095" s="187">
        <v>2020.2</v>
      </c>
    </row>
    <row r="198096" spans="1:4">
      <c r="A198096" s="240">
        <v>43941</v>
      </c>
      <c r="B198096" s="187">
        <v>36</v>
      </c>
      <c r="C198096" s="187">
        <v>3327.5208158178302</v>
      </c>
      <c r="D198096" s="187">
        <v>2020.2</v>
      </c>
    </row>
    <row r="198097" spans="1:4">
      <c r="A198097" s="240">
        <v>43941</v>
      </c>
      <c r="B198097" s="187">
        <v>35</v>
      </c>
      <c r="C198097" s="187">
        <v>3307.6594930050701</v>
      </c>
      <c r="D198097" s="187">
        <v>2020.2</v>
      </c>
    </row>
    <row r="198098" spans="1:4">
      <c r="A198098" s="240">
        <v>43941</v>
      </c>
      <c r="B198098" s="187">
        <v>34</v>
      </c>
      <c r="C198098" s="187">
        <v>3174.10340549373</v>
      </c>
      <c r="D198098" s="187">
        <v>2020.2</v>
      </c>
    </row>
    <row r="198099" spans="1:4">
      <c r="A198099" s="240">
        <v>43941</v>
      </c>
      <c r="B198099" s="187">
        <v>33</v>
      </c>
      <c r="C198099" s="187">
        <v>3060.5970757587402</v>
      </c>
      <c r="D198099" s="187">
        <v>2020.2</v>
      </c>
    </row>
    <row r="198100" spans="1:4">
      <c r="A198100" s="240">
        <v>43941</v>
      </c>
      <c r="B198100" s="187">
        <v>32</v>
      </c>
      <c r="C198100" s="187">
        <v>2975.9739046762802</v>
      </c>
      <c r="D198100" s="187">
        <v>2020.2</v>
      </c>
    </row>
    <row r="198101" spans="1:4">
      <c r="A198101" s="240">
        <v>43941</v>
      </c>
      <c r="B198101" s="187">
        <v>31</v>
      </c>
      <c r="C198101" s="187">
        <v>2944.25248566867</v>
      </c>
      <c r="D198101" s="187">
        <v>2020.2</v>
      </c>
    </row>
    <row r="198102" spans="1:4">
      <c r="A198102" s="240">
        <v>43941</v>
      </c>
      <c r="B198102" s="187">
        <v>30</v>
      </c>
      <c r="C198102" s="187">
        <v>2963.2535684608602</v>
      </c>
      <c r="D198102" s="187">
        <v>2020.2</v>
      </c>
    </row>
    <row r="198103" spans="1:4">
      <c r="A198103" s="240">
        <v>43941</v>
      </c>
      <c r="B198103" s="187">
        <v>29</v>
      </c>
      <c r="C198103" s="187">
        <v>2980.3666824499901</v>
      </c>
      <c r="D198103" s="187">
        <v>2020.2</v>
      </c>
    </row>
    <row r="198104" spans="1:4">
      <c r="A198104" s="240">
        <v>43941</v>
      </c>
      <c r="B198104" s="187">
        <v>12</v>
      </c>
      <c r="C198104" s="187">
        <v>2407.2092179337501</v>
      </c>
      <c r="D198104" s="187">
        <v>2020.2</v>
      </c>
    </row>
    <row r="198105" spans="1:4">
      <c r="A198105" s="240">
        <v>43941</v>
      </c>
      <c r="B198105" s="187">
        <v>11</v>
      </c>
      <c r="C198105" s="187">
        <v>2376.6490336581401</v>
      </c>
      <c r="D198105" s="187">
        <v>2020.2</v>
      </c>
    </row>
    <row r="198106" spans="1:4">
      <c r="A198106" s="240">
        <v>43941</v>
      </c>
      <c r="B198106" s="187">
        <v>40</v>
      </c>
      <c r="C198106" s="187">
        <v>3038.5919304762201</v>
      </c>
      <c r="D198106" s="187">
        <v>2020.2</v>
      </c>
    </row>
    <row r="198107" spans="1:4">
      <c r="A198107" s="240">
        <v>43941</v>
      </c>
      <c r="B198107" s="187">
        <v>39</v>
      </c>
      <c r="C198107" s="187">
        <v>3061.4219874250698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46.58212118049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59.478442657</v>
      </c>
      <c r="D198109" s="187">
        <v>2020.2</v>
      </c>
    </row>
    <row r="198110" spans="1:4">
      <c r="A198110" s="240">
        <v>43941</v>
      </c>
      <c r="B198110" s="187">
        <v>28</v>
      </c>
      <c r="C198110" s="187">
        <v>3004.6243748877901</v>
      </c>
      <c r="D198110" s="187">
        <v>2020.2</v>
      </c>
    </row>
    <row r="198111" spans="1:4">
      <c r="A198111" s="240">
        <v>43941</v>
      </c>
      <c r="B198111" s="187">
        <v>27</v>
      </c>
      <c r="C198111" s="187">
        <v>3075.9283978490898</v>
      </c>
      <c r="D198111" s="187">
        <v>2020.2</v>
      </c>
    </row>
    <row r="198112" spans="1:4">
      <c r="A198112" s="240">
        <v>43941</v>
      </c>
      <c r="B198112" s="187">
        <v>26</v>
      </c>
      <c r="C198112" s="187">
        <v>3146.6350821403398</v>
      </c>
      <c r="D198112" s="187">
        <v>2020.2</v>
      </c>
    </row>
    <row r="198113" spans="1:4">
      <c r="A198113" s="240">
        <v>43941</v>
      </c>
      <c r="B198113" s="187">
        <v>25</v>
      </c>
      <c r="C198113" s="187">
        <v>3141.77034635255</v>
      </c>
      <c r="D198113" s="187">
        <v>2020.2</v>
      </c>
    </row>
    <row r="198114" spans="1:4">
      <c r="A198114" s="240">
        <v>43941</v>
      </c>
      <c r="B198114" s="187">
        <v>24</v>
      </c>
      <c r="C198114" s="187">
        <v>3133.6281123645399</v>
      </c>
      <c r="D198114" s="187">
        <v>2020.2</v>
      </c>
    </row>
    <row r="198115" spans="1:4">
      <c r="A198115" s="240">
        <v>43941</v>
      </c>
      <c r="B198115" s="187">
        <v>23</v>
      </c>
      <c r="C198115" s="187">
        <v>3098.67826058438</v>
      </c>
      <c r="D198115" s="187">
        <v>2020.2</v>
      </c>
    </row>
    <row r="198116" spans="1:4">
      <c r="A198116" s="240">
        <v>43941</v>
      </c>
      <c r="B198116" s="187">
        <v>22</v>
      </c>
      <c r="C198116" s="187">
        <v>3096.4801209408502</v>
      </c>
      <c r="D198116" s="187">
        <v>2020.2</v>
      </c>
    </row>
    <row r="198117" spans="1:4">
      <c r="A198117" s="240">
        <v>43941</v>
      </c>
      <c r="B198117" s="187">
        <v>21</v>
      </c>
      <c r="C198117" s="187">
        <v>3087.8844403418202</v>
      </c>
      <c r="D198117" s="187">
        <v>2020.2</v>
      </c>
    </row>
    <row r="198118" spans="1:4">
      <c r="A198118" s="240">
        <v>43941</v>
      </c>
      <c r="B198118" s="187">
        <v>20</v>
      </c>
      <c r="C198118" s="187">
        <v>3065.1281028900298</v>
      </c>
      <c r="D198118" s="187">
        <v>2020.2</v>
      </c>
    </row>
    <row r="198119" spans="1:4">
      <c r="A198119" s="240">
        <v>43941</v>
      </c>
      <c r="B198119" s="187">
        <v>19</v>
      </c>
      <c r="C198119" s="187">
        <v>3040.7028289926898</v>
      </c>
      <c r="D198119" s="187">
        <v>2020.2</v>
      </c>
    </row>
    <row r="198120" spans="1:4">
      <c r="A198120" s="240">
        <v>43941</v>
      </c>
      <c r="B198120" s="187">
        <v>18</v>
      </c>
      <c r="C198120" s="187">
        <v>2999.2045292531898</v>
      </c>
      <c r="D198120" s="187">
        <v>2020.2</v>
      </c>
    </row>
    <row r="198121" spans="1:4">
      <c r="A198121" s="240">
        <v>43941</v>
      </c>
      <c r="B198121" s="187">
        <v>17</v>
      </c>
      <c r="C198121" s="187">
        <v>2901.7612681035798</v>
      </c>
      <c r="D198121" s="187">
        <v>2020.2</v>
      </c>
    </row>
    <row r="198122" spans="1:4">
      <c r="A198122" s="240">
        <v>43941</v>
      </c>
      <c r="B198122" s="187">
        <v>16</v>
      </c>
      <c r="C198122" s="187">
        <v>2796.7400836028501</v>
      </c>
      <c r="D198122" s="187">
        <v>2020.2</v>
      </c>
    </row>
    <row r="198123" spans="1:4">
      <c r="A198123" s="240">
        <v>43941</v>
      </c>
      <c r="B198123" s="187">
        <v>15</v>
      </c>
      <c r="C198123" s="187">
        <v>2688.3778598537401</v>
      </c>
      <c r="D198123" s="187">
        <v>2020.2</v>
      </c>
    </row>
    <row r="198124" spans="1:4">
      <c r="A198124" s="240">
        <v>43941</v>
      </c>
      <c r="B198124" s="187">
        <v>14</v>
      </c>
      <c r="C198124" s="187">
        <v>2559.8900443749399</v>
      </c>
      <c r="D198124" s="187">
        <v>2020.2</v>
      </c>
    </row>
    <row r="198125" spans="1:4">
      <c r="A198125" s="240">
        <v>43941</v>
      </c>
      <c r="B198125" s="187">
        <v>13</v>
      </c>
      <c r="C198125" s="187">
        <v>2457.7706724372802</v>
      </c>
      <c r="D198125" s="187">
        <v>2020.2</v>
      </c>
    </row>
    <row r="198126" spans="1:4">
      <c r="A198126" s="240">
        <v>43941</v>
      </c>
      <c r="B198126" s="187">
        <v>10</v>
      </c>
      <c r="C198126" s="187">
        <v>2302.7704694295498</v>
      </c>
      <c r="D198126" s="187">
        <v>2020.2</v>
      </c>
    </row>
    <row r="198127" spans="1:4">
      <c r="A198127" s="240">
        <v>43941</v>
      </c>
      <c r="B198127" s="187">
        <v>9</v>
      </c>
      <c r="C198127" s="187">
        <v>2324.8149362739</v>
      </c>
      <c r="D198127" s="187">
        <v>2020.2</v>
      </c>
    </row>
    <row r="198128" spans="1:4">
      <c r="A198128" s="240">
        <v>43941</v>
      </c>
      <c r="B198128" s="187">
        <v>8</v>
      </c>
      <c r="C198128" s="187">
        <v>2376.8594031182502</v>
      </c>
      <c r="D198128" s="187">
        <v>2020.2</v>
      </c>
    </row>
    <row r="198129" spans="1:4">
      <c r="A198129" s="240">
        <v>43941</v>
      </c>
      <c r="B198129" s="187">
        <v>7</v>
      </c>
      <c r="C198129" s="187">
        <v>2363.7419556007299</v>
      </c>
      <c r="D198129" s="187">
        <v>2020.2</v>
      </c>
    </row>
    <row r="198130" spans="1:4">
      <c r="A198130" s="240">
        <v>43941</v>
      </c>
      <c r="B198130" s="187">
        <v>6</v>
      </c>
      <c r="C198130" s="187">
        <v>2332.62450808322</v>
      </c>
      <c r="D198130" s="187">
        <v>2020.2</v>
      </c>
    </row>
    <row r="198131" spans="1:4">
      <c r="A198131" s="240">
        <v>43941</v>
      </c>
      <c r="B198131" s="187">
        <v>5</v>
      </c>
      <c r="C198131" s="187">
        <v>2287.1467415053999</v>
      </c>
      <c r="D198131" s="187">
        <v>2020.2</v>
      </c>
    </row>
    <row r="198132" spans="1:4">
      <c r="A198132" s="240">
        <v>43941</v>
      </c>
      <c r="B198132" s="187">
        <v>4</v>
      </c>
      <c r="C198132" s="187">
        <v>2274.6689749275702</v>
      </c>
      <c r="D198132" s="187">
        <v>2020.2</v>
      </c>
    </row>
    <row r="198133" spans="1:4">
      <c r="A198133" s="240">
        <v>43941</v>
      </c>
      <c r="B198133" s="187">
        <v>3</v>
      </c>
      <c r="C198133" s="187">
        <v>2335.19120834974</v>
      </c>
      <c r="D198133" s="187">
        <v>2020.2</v>
      </c>
    </row>
    <row r="198134" spans="1:4">
      <c r="A198134" s="240">
        <v>43941</v>
      </c>
      <c r="B198134" s="187">
        <v>2</v>
      </c>
      <c r="C198134" s="187">
        <v>2395.7134417719199</v>
      </c>
      <c r="D198134" s="187">
        <v>2020.2</v>
      </c>
    </row>
    <row r="198135" spans="1:4">
      <c r="A198135" s="240">
        <v>43941</v>
      </c>
      <c r="B198135" s="187">
        <v>1</v>
      </c>
      <c r="C198135" s="187">
        <v>2417.6324845909899</v>
      </c>
      <c r="D198135" s="187">
        <v>2020.2</v>
      </c>
    </row>
    <row r="198136" spans="1:4">
      <c r="A198136" s="240">
        <v>43941</v>
      </c>
      <c r="B198136" s="187">
        <v>48</v>
      </c>
      <c r="C198136" s="187">
        <v>2677.2859184471899</v>
      </c>
      <c r="D198136" s="187">
        <v>2020.2</v>
      </c>
    </row>
    <row r="198137" spans="1:4">
      <c r="A198137" s="240">
        <v>43941</v>
      </c>
      <c r="B198137" s="187">
        <v>47</v>
      </c>
      <c r="C198137" s="187">
        <v>2736.8081518693698</v>
      </c>
      <c r="D198137" s="187">
        <v>2020.2</v>
      </c>
    </row>
    <row r="198138" spans="1:4">
      <c r="A198138" s="240">
        <v>43941</v>
      </c>
      <c r="B198138" s="187">
        <v>46</v>
      </c>
      <c r="C198138" s="187">
        <v>2834.3303852915401</v>
      </c>
      <c r="D198138" s="187">
        <v>2020.2</v>
      </c>
    </row>
    <row r="198139" spans="1:4">
      <c r="A198139" s="240">
        <v>43941</v>
      </c>
      <c r="B198139" s="187">
        <v>45</v>
      </c>
      <c r="C198139" s="187">
        <v>2893.09150200263</v>
      </c>
      <c r="D198139" s="187">
        <v>2020.2</v>
      </c>
    </row>
    <row r="198140" spans="1:4">
      <c r="A198140" s="240">
        <v>43941</v>
      </c>
      <c r="B198140" s="187">
        <v>44</v>
      </c>
      <c r="C198140" s="187">
        <v>2975.8526187137099</v>
      </c>
      <c r="D198140" s="187">
        <v>2020.2</v>
      </c>
    </row>
    <row r="198141" spans="1:4">
      <c r="A198141" s="240">
        <v>43941</v>
      </c>
      <c r="B198141" s="187">
        <v>43</v>
      </c>
      <c r="C198141" s="187">
        <v>3078.33437354543</v>
      </c>
      <c r="D198141" s="187">
        <v>2020.2</v>
      </c>
    </row>
    <row r="198142" spans="1:4">
      <c r="A198142" s="240">
        <v>43941</v>
      </c>
      <c r="B198142" s="187">
        <v>42</v>
      </c>
      <c r="C198142" s="187">
        <v>3033.4977484241299</v>
      </c>
      <c r="D198142" s="187">
        <v>2020.2</v>
      </c>
    </row>
    <row r="198143" spans="1:4">
      <c r="A198143" s="240">
        <v>43941</v>
      </c>
      <c r="B198143" s="187">
        <v>41</v>
      </c>
      <c r="C198143" s="187">
        <v>3066.2600450251598</v>
      </c>
      <c r="D198143" s="187">
        <v>2020.2</v>
      </c>
    </row>
    <row r="198144" spans="1:4">
      <c r="A198144" s="240">
        <v>43942</v>
      </c>
      <c r="B198144" s="187">
        <v>20</v>
      </c>
      <c r="C198144" s="187">
        <v>3083.0303606785101</v>
      </c>
      <c r="D198144" s="187">
        <v>2020.2</v>
      </c>
    </row>
    <row r="198145" spans="1:4">
      <c r="A198145" s="240">
        <v>43942</v>
      </c>
      <c r="B198145" s="187">
        <v>19</v>
      </c>
      <c r="C198145" s="187">
        <v>3115.0238265152102</v>
      </c>
      <c r="D198145" s="187">
        <v>2020.2</v>
      </c>
    </row>
    <row r="198146" spans="1:4">
      <c r="A198146" s="240">
        <v>43942</v>
      </c>
      <c r="B198146" s="187">
        <v>18</v>
      </c>
      <c r="C198146" s="187">
        <v>3109.9296613413098</v>
      </c>
      <c r="D198146" s="187">
        <v>2020.2</v>
      </c>
    </row>
    <row r="198147" spans="1:4">
      <c r="A198147" s="240">
        <v>43942</v>
      </c>
      <c r="B198147" s="187">
        <v>17</v>
      </c>
      <c r="C198147" s="187">
        <v>3003.60389287822</v>
      </c>
      <c r="D198147" s="187">
        <v>2020.2</v>
      </c>
    </row>
    <row r="198148" spans="1:4">
      <c r="A198148" s="240">
        <v>43942</v>
      </c>
      <c r="B198148" s="187">
        <v>16</v>
      </c>
      <c r="C198148" s="187">
        <v>2830.03130978745</v>
      </c>
      <c r="D198148" s="187">
        <v>2020.2</v>
      </c>
    </row>
    <row r="198149" spans="1:4">
      <c r="A198149" s="240">
        <v>43942</v>
      </c>
      <c r="B198149" s="187">
        <v>15</v>
      </c>
      <c r="C198149" s="187">
        <v>2719.7215293904601</v>
      </c>
      <c r="D198149" s="187">
        <v>2020.2</v>
      </c>
    </row>
    <row r="198150" spans="1:4">
      <c r="A198150" s="240">
        <v>43942</v>
      </c>
      <c r="B198150" s="187">
        <v>14</v>
      </c>
      <c r="C198150" s="187">
        <v>2546.3182886343302</v>
      </c>
      <c r="D198150" s="187">
        <v>2020.2</v>
      </c>
    </row>
    <row r="198151" spans="1:4">
      <c r="A198151" s="240">
        <v>43942</v>
      </c>
      <c r="B198151" s="187">
        <v>7</v>
      </c>
      <c r="C198151" s="187">
        <v>2537.0504273605402</v>
      </c>
      <c r="D198151" s="187">
        <v>2020.2</v>
      </c>
    </row>
    <row r="198152" spans="1:4">
      <c r="A198152" s="240">
        <v>43942</v>
      </c>
      <c r="B198152" s="187">
        <v>6</v>
      </c>
      <c r="C198152" s="187">
        <v>2499.1638866241701</v>
      </c>
      <c r="D198152" s="187">
        <v>2020.2</v>
      </c>
    </row>
    <row r="198153" spans="1:4">
      <c r="A198153" s="240">
        <v>43942</v>
      </c>
      <c r="B198153" s="187">
        <v>5</v>
      </c>
      <c r="C198153" s="187">
        <v>2479.0789411893502</v>
      </c>
      <c r="D198153" s="187">
        <v>2020.2</v>
      </c>
    </row>
    <row r="198154" spans="1:4">
      <c r="A198154" s="240">
        <v>43942</v>
      </c>
      <c r="B198154" s="187">
        <v>4</v>
      </c>
      <c r="C198154" s="187">
        <v>2462.9939957545398</v>
      </c>
      <c r="D198154" s="187">
        <v>2020.2</v>
      </c>
    </row>
    <row r="198155" spans="1:4">
      <c r="A198155" s="240">
        <v>43942</v>
      </c>
      <c r="B198155" s="187">
        <v>3</v>
      </c>
      <c r="C198155" s="187">
        <v>2566.0264978372302</v>
      </c>
      <c r="D198155" s="187">
        <v>2020.2</v>
      </c>
    </row>
    <row r="198156" spans="1:4">
      <c r="A198156" s="240">
        <v>43942</v>
      </c>
      <c r="B198156" s="187">
        <v>48</v>
      </c>
      <c r="C198156" s="187">
        <v>2429.2966911056101</v>
      </c>
      <c r="D198156" s="187">
        <v>2020.2</v>
      </c>
    </row>
    <row r="198157" spans="1:4">
      <c r="A198157" s="240">
        <v>43942</v>
      </c>
      <c r="B198157" s="187">
        <v>47</v>
      </c>
      <c r="C198157" s="187">
        <v>2526.7744576834298</v>
      </c>
      <c r="D198157" s="187">
        <v>2020.2</v>
      </c>
    </row>
    <row r="198158" spans="1:4">
      <c r="A198158" s="240">
        <v>43942</v>
      </c>
      <c r="B198158" s="187">
        <v>46</v>
      </c>
      <c r="C198158" s="187">
        <v>2619.2522242612499</v>
      </c>
      <c r="D198158" s="187">
        <v>2020.2</v>
      </c>
    </row>
    <row r="198159" spans="1:4">
      <c r="A198159" s="240">
        <v>43942</v>
      </c>
      <c r="B198159" s="187">
        <v>9</v>
      </c>
      <c r="C198159" s="187">
        <v>2499.1838278935902</v>
      </c>
      <c r="D198159" s="187">
        <v>2020.2</v>
      </c>
    </row>
    <row r="198160" spans="1:4">
      <c r="A198160" s="240">
        <v>43942</v>
      </c>
      <c r="B198160" s="187">
        <v>8</v>
      </c>
      <c r="C198160" s="187">
        <v>2506.9369680969098</v>
      </c>
      <c r="D198160" s="187">
        <v>2020.2</v>
      </c>
    </row>
    <row r="198161" spans="1:4">
      <c r="A198161" s="240">
        <v>43942</v>
      </c>
      <c r="B198161" s="187">
        <v>2</v>
      </c>
      <c r="C198161" s="187">
        <v>2601.0589999199301</v>
      </c>
      <c r="D198161" s="187">
        <v>2020.2</v>
      </c>
    </row>
    <row r="198162" spans="1:4">
      <c r="A198162" s="240">
        <v>43942</v>
      </c>
      <c r="B198162" s="187">
        <v>45</v>
      </c>
      <c r="C198162" s="187">
        <v>2719.3252049344201</v>
      </c>
      <c r="D198162" s="187">
        <v>2020.2</v>
      </c>
    </row>
    <row r="198163" spans="1:4">
      <c r="A198163" s="240">
        <v>43942</v>
      </c>
      <c r="B198163" s="187">
        <v>44</v>
      </c>
      <c r="C198163" s="187">
        <v>2849.0783451377401</v>
      </c>
      <c r="D198163" s="187">
        <v>2020.2</v>
      </c>
    </row>
    <row r="198164" spans="1:4">
      <c r="A198164" s="240">
        <v>43942</v>
      </c>
      <c r="B198164" s="187">
        <v>43</v>
      </c>
      <c r="C198164" s="187">
        <v>2958.9894114490298</v>
      </c>
      <c r="D198164" s="187">
        <v>2020.2</v>
      </c>
    </row>
    <row r="198165" spans="1:4">
      <c r="A198165" s="240">
        <v>43942</v>
      </c>
      <c r="B198165" s="187">
        <v>42</v>
      </c>
      <c r="C198165" s="187">
        <v>2861.9019382771799</v>
      </c>
      <c r="D198165" s="187">
        <v>2020.2</v>
      </c>
    </row>
    <row r="198166" spans="1:4">
      <c r="A198166" s="240">
        <v>43942</v>
      </c>
      <c r="B198166" s="187">
        <v>41</v>
      </c>
      <c r="C198166" s="187">
        <v>2881.1004556453599</v>
      </c>
      <c r="D198166" s="187">
        <v>2020.2</v>
      </c>
    </row>
    <row r="198167" spans="1:4">
      <c r="A198167" s="240">
        <v>43942</v>
      </c>
      <c r="B198167" s="187">
        <v>40</v>
      </c>
      <c r="C198167" s="187">
        <v>2860.5589450116399</v>
      </c>
      <c r="D198167" s="187">
        <v>2020.2</v>
      </c>
    </row>
    <row r="198168" spans="1:4">
      <c r="A198168" s="240">
        <v>43942</v>
      </c>
      <c r="B198168" s="187">
        <v>39</v>
      </c>
      <c r="C198168" s="187">
        <v>2910.4284133307601</v>
      </c>
      <c r="D198168" s="187">
        <v>2020.2</v>
      </c>
    </row>
    <row r="198169" spans="1:4">
      <c r="A198169" s="240">
        <v>43942</v>
      </c>
      <c r="B198169" s="187">
        <v>38</v>
      </c>
      <c r="C198169" s="187">
        <v>2980.9112860052101</v>
      </c>
      <c r="D198169" s="187">
        <v>2020.2</v>
      </c>
    </row>
    <row r="198170" spans="1:4">
      <c r="A198170" s="240">
        <v>43942</v>
      </c>
      <c r="B198170" s="187">
        <v>37</v>
      </c>
      <c r="C198170" s="187">
        <v>3038.9655335897</v>
      </c>
      <c r="D198170" s="187">
        <v>2020.2</v>
      </c>
    </row>
    <row r="198171" spans="1:4">
      <c r="A198171" s="240">
        <v>43942</v>
      </c>
      <c r="B198171" s="187">
        <v>36</v>
      </c>
      <c r="C198171" s="187">
        <v>3114.8021768833601</v>
      </c>
      <c r="D198171" s="187">
        <v>2020.2</v>
      </c>
    </row>
    <row r="198172" spans="1:4">
      <c r="A198172" s="240">
        <v>43942</v>
      </c>
      <c r="B198172" s="187">
        <v>35</v>
      </c>
      <c r="C198172" s="187">
        <v>3161.2752545398898</v>
      </c>
      <c r="D198172" s="187">
        <v>2020.2</v>
      </c>
    </row>
    <row r="198173" spans="1:4">
      <c r="A198173" s="240">
        <v>43942</v>
      </c>
      <c r="B198173" s="187">
        <v>34</v>
      </c>
      <c r="C198173" s="187">
        <v>3018.7775425332802</v>
      </c>
      <c r="D198173" s="187">
        <v>2020.2</v>
      </c>
    </row>
    <row r="198174" spans="1:4">
      <c r="A198174" s="240">
        <v>43942</v>
      </c>
      <c r="B198174" s="187">
        <v>33</v>
      </c>
      <c r="C198174" s="187">
        <v>2913.3886603157898</v>
      </c>
      <c r="D198174" s="187">
        <v>2020.2</v>
      </c>
    </row>
    <row r="198175" spans="1:4">
      <c r="A198175" s="240">
        <v>43942</v>
      </c>
      <c r="B198175" s="187">
        <v>32</v>
      </c>
      <c r="C198175" s="187">
        <v>2834.2319875575599</v>
      </c>
      <c r="D198175" s="187">
        <v>2020.2</v>
      </c>
    </row>
    <row r="198176" spans="1:4">
      <c r="A198176" s="240">
        <v>43942</v>
      </c>
      <c r="B198176" s="187">
        <v>31</v>
      </c>
      <c r="C198176" s="187">
        <v>2835.0181516347002</v>
      </c>
      <c r="D198176" s="187">
        <v>2020.2</v>
      </c>
    </row>
    <row r="198177" spans="1:4">
      <c r="A198177" s="240">
        <v>43942</v>
      </c>
      <c r="B198177" s="187">
        <v>30</v>
      </c>
      <c r="C198177" s="187">
        <v>2877.5998433537902</v>
      </c>
      <c r="D198177" s="187">
        <v>2020.2</v>
      </c>
    </row>
    <row r="198178" spans="1:4">
      <c r="A198178" s="240">
        <v>43942</v>
      </c>
      <c r="B198178" s="187">
        <v>29</v>
      </c>
      <c r="C198178" s="187">
        <v>2909.7129121739299</v>
      </c>
      <c r="D198178" s="187">
        <v>2020.2</v>
      </c>
    </row>
    <row r="198179" spans="1:4">
      <c r="A198179" s="240">
        <v>43942</v>
      </c>
      <c r="B198179" s="187">
        <v>28</v>
      </c>
      <c r="C198179" s="187">
        <v>2932.9705594427201</v>
      </c>
      <c r="D198179" s="187">
        <v>2020.2</v>
      </c>
    </row>
    <row r="198180" spans="1:4">
      <c r="A198180" s="240">
        <v>43942</v>
      </c>
      <c r="B198180" s="187">
        <v>27</v>
      </c>
      <c r="C198180" s="187">
        <v>2989.5678981127799</v>
      </c>
      <c r="D198180" s="187">
        <v>2020.2</v>
      </c>
    </row>
    <row r="198181" spans="1:4">
      <c r="A198181" s="240">
        <v>43942</v>
      </c>
      <c r="B198181" s="187">
        <v>26</v>
      </c>
      <c r="C198181" s="187">
        <v>3068.90234375106</v>
      </c>
      <c r="D198181" s="187">
        <v>2020.2</v>
      </c>
    </row>
    <row r="198182" spans="1:4">
      <c r="A198182" s="240">
        <v>43942</v>
      </c>
      <c r="B198182" s="187">
        <v>25</v>
      </c>
      <c r="C198182" s="187">
        <v>3090.8060046740802</v>
      </c>
      <c r="D198182" s="187">
        <v>2020.2</v>
      </c>
    </row>
    <row r="198183" spans="1:4">
      <c r="A198183" s="240">
        <v>43942</v>
      </c>
      <c r="B198183" s="187">
        <v>24</v>
      </c>
      <c r="C198183" s="187">
        <v>3037.5197984074698</v>
      </c>
      <c r="D198183" s="187">
        <v>2020.2</v>
      </c>
    </row>
    <row r="198184" spans="1:4">
      <c r="A198184" s="240">
        <v>43942</v>
      </c>
      <c r="B198184" s="187">
        <v>23</v>
      </c>
      <c r="C198184" s="187">
        <v>3074.9892925314002</v>
      </c>
      <c r="D198184" s="187">
        <v>2020.2</v>
      </c>
    </row>
    <row r="198185" spans="1:4">
      <c r="A198185" s="240">
        <v>43942</v>
      </c>
      <c r="B198185" s="187">
        <v>22</v>
      </c>
      <c r="C198185" s="187">
        <v>3073.2397091288399</v>
      </c>
      <c r="D198185" s="187">
        <v>2020.2</v>
      </c>
    </row>
    <row r="198186" spans="1:4">
      <c r="A198186" s="240">
        <v>43942</v>
      </c>
      <c r="B198186" s="187">
        <v>21</v>
      </c>
      <c r="C198186" s="187">
        <v>3091.0700482635698</v>
      </c>
      <c r="D198186" s="187">
        <v>2020.2</v>
      </c>
    </row>
    <row r="198187" spans="1:4">
      <c r="A198187" s="240">
        <v>43942</v>
      </c>
      <c r="B198187" s="187">
        <v>13</v>
      </c>
      <c r="C198187" s="187">
        <v>2461.68213204523</v>
      </c>
      <c r="D198187" s="187">
        <v>2020.2</v>
      </c>
    </row>
    <row r="198188" spans="1:4">
      <c r="A198188" s="240">
        <v>43942</v>
      </c>
      <c r="B198188" s="187">
        <v>12</v>
      </c>
      <c r="C198188" s="187">
        <v>2428.5980508228699</v>
      </c>
      <c r="D198188" s="187">
        <v>2020.2</v>
      </c>
    </row>
    <row r="198189" spans="1:4">
      <c r="A198189" s="240">
        <v>43942</v>
      </c>
      <c r="B198189" s="187">
        <v>11</v>
      </c>
      <c r="C198189" s="187">
        <v>2502.3537187632301</v>
      </c>
      <c r="D198189" s="187">
        <v>2020.2</v>
      </c>
    </row>
    <row r="198190" spans="1:4">
      <c r="A198190" s="240">
        <v>43942</v>
      </c>
      <c r="B198190" s="187">
        <v>10</v>
      </c>
      <c r="C198190" s="187">
        <v>2460.4306876902801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35.17245918356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48.55771576297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49.3108559662901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55.06399616960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84.0155410713701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801.96708597313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910.80517161127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76.3248772963998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904.3701307340498</v>
      </c>
      <c r="D198199" s="187">
        <v>2020.2</v>
      </c>
    </row>
    <row r="198200" spans="1:4">
      <c r="A198200" s="240">
        <v>43943</v>
      </c>
      <c r="B198200" s="187">
        <v>39</v>
      </c>
      <c r="C198200" s="187">
        <v>2977.8705620607898</v>
      </c>
      <c r="D198200" s="187">
        <v>2020.2</v>
      </c>
    </row>
    <row r="198201" spans="1:4">
      <c r="A198201" s="240">
        <v>43943</v>
      </c>
      <c r="B198201" s="187">
        <v>38</v>
      </c>
      <c r="C198201" s="187">
        <v>3046.0102810305798</v>
      </c>
      <c r="D198201" s="187">
        <v>2020.2</v>
      </c>
    </row>
    <row r="198202" spans="1:4">
      <c r="A198202" s="240">
        <v>43943</v>
      </c>
      <c r="B198202" s="187">
        <v>33</v>
      </c>
      <c r="C198202" s="187">
        <v>2729.0258970663099</v>
      </c>
      <c r="D198202" s="187">
        <v>2020.2</v>
      </c>
    </row>
    <row r="198203" spans="1:4">
      <c r="A198203" s="240">
        <v>43943</v>
      </c>
      <c r="B198203" s="187">
        <v>32</v>
      </c>
      <c r="C198203" s="187">
        <v>2651.56398900666</v>
      </c>
      <c r="D198203" s="187">
        <v>2020.2</v>
      </c>
    </row>
    <row r="198204" spans="1:4">
      <c r="A198204" s="240">
        <v>43943</v>
      </c>
      <c r="B198204" s="187">
        <v>31</v>
      </c>
      <c r="C198204" s="187">
        <v>2668.52268436022</v>
      </c>
      <c r="D198204" s="187">
        <v>2020.2</v>
      </c>
    </row>
    <row r="198205" spans="1:4">
      <c r="A198205" s="240">
        <v>43943</v>
      </c>
      <c r="B198205" s="187">
        <v>30</v>
      </c>
      <c r="C198205" s="187">
        <v>2695.2330918504199</v>
      </c>
      <c r="D198205" s="187">
        <v>2020.2</v>
      </c>
    </row>
    <row r="198206" spans="1:4">
      <c r="A198206" s="240">
        <v>43943</v>
      </c>
      <c r="B198206" s="187">
        <v>29</v>
      </c>
      <c r="C198206" s="187">
        <v>2734.58777470425</v>
      </c>
      <c r="D198206" s="187">
        <v>2020.2</v>
      </c>
    </row>
    <row r="198207" spans="1:4">
      <c r="A198207" s="240">
        <v>43943</v>
      </c>
      <c r="B198207" s="187">
        <v>28</v>
      </c>
      <c r="C198207" s="187">
        <v>2805.0140101645702</v>
      </c>
      <c r="D198207" s="187">
        <v>2020.2</v>
      </c>
    </row>
    <row r="198208" spans="1:4">
      <c r="A198208" s="240">
        <v>43943</v>
      </c>
      <c r="B198208" s="187">
        <v>27</v>
      </c>
      <c r="C198208" s="187">
        <v>2865.3465921236898</v>
      </c>
      <c r="D198208" s="187">
        <v>2020.2</v>
      </c>
    </row>
    <row r="198209" spans="1:4">
      <c r="A198209" s="240">
        <v>43943</v>
      </c>
      <c r="B198209" s="187">
        <v>26</v>
      </c>
      <c r="C198209" s="187">
        <v>2919.7215163524302</v>
      </c>
      <c r="D198209" s="187">
        <v>2020.2</v>
      </c>
    </row>
    <row r="198210" spans="1:4">
      <c r="A198210" s="240">
        <v>43943</v>
      </c>
      <c r="B198210" s="187">
        <v>40</v>
      </c>
      <c r="C198210" s="187">
        <v>2925.63008014764</v>
      </c>
      <c r="D198210" s="187">
        <v>2020.2</v>
      </c>
    </row>
    <row r="198211" spans="1:4">
      <c r="A198211" s="240">
        <v>43943</v>
      </c>
      <c r="B198211" s="187">
        <v>37</v>
      </c>
      <c r="C198211" s="187">
        <v>3098.9889075351198</v>
      </c>
      <c r="D198211" s="187">
        <v>2020.2</v>
      </c>
    </row>
    <row r="198212" spans="1:4">
      <c r="A198212" s="240">
        <v>43943</v>
      </c>
      <c r="B198212" s="187">
        <v>36</v>
      </c>
      <c r="C198212" s="187">
        <v>3127.2158219030198</v>
      </c>
      <c r="D198212" s="187">
        <v>2020.2</v>
      </c>
    </row>
    <row r="198213" spans="1:4">
      <c r="A198213" s="240">
        <v>43943</v>
      </c>
      <c r="B198213" s="187">
        <v>35</v>
      </c>
      <c r="C198213" s="187">
        <v>3056.3226031776298</v>
      </c>
      <c r="D198213" s="187">
        <v>2020.2</v>
      </c>
    </row>
    <row r="198214" spans="1:4">
      <c r="A198214" s="240">
        <v>43943</v>
      </c>
      <c r="B198214" s="187">
        <v>34</v>
      </c>
      <c r="C198214" s="187">
        <v>2885.4878051259602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46.38897956230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97.7351290666802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85.3400127913801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93.7258189896002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51.8527655789198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812.15350095375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93.9617742443302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811.4063915597699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27.8217985383399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94.0196012260899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77.6679943915301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39.55299128558</v>
      </c>
      <c r="D198226" s="187">
        <v>2020.2</v>
      </c>
    </row>
    <row r="198227" spans="1:4">
      <c r="A198227" s="240">
        <v>43943</v>
      </c>
      <c r="B198227" s="187">
        <v>1</v>
      </c>
      <c r="C198227" s="187">
        <v>2363.1872200958601</v>
      </c>
      <c r="D198227" s="187">
        <v>2020.2</v>
      </c>
    </row>
    <row r="198228" spans="1:4">
      <c r="A198228" s="240">
        <v>43943</v>
      </c>
      <c r="B198228" s="187">
        <v>13</v>
      </c>
      <c r="C198228" s="187">
        <v>2280.0557740854902</v>
      </c>
      <c r="D198228" s="187">
        <v>2020.2</v>
      </c>
    </row>
    <row r="198229" spans="1:4">
      <c r="A198229" s="240">
        <v>43943</v>
      </c>
      <c r="B198229" s="187">
        <v>12</v>
      </c>
      <c r="C198229" s="187">
        <v>2210.41586755357</v>
      </c>
      <c r="D198229" s="187">
        <v>2020.2</v>
      </c>
    </row>
    <row r="198230" spans="1:4">
      <c r="A198230" s="240">
        <v>43943</v>
      </c>
      <c r="B198230" s="187">
        <v>11</v>
      </c>
      <c r="C198230" s="187">
        <v>2212.05262745957</v>
      </c>
      <c r="D198230" s="187">
        <v>2020.2</v>
      </c>
    </row>
    <row r="198231" spans="1:4">
      <c r="A198231" s="240">
        <v>43943</v>
      </c>
      <c r="B198231" s="187">
        <v>10</v>
      </c>
      <c r="C198231" s="187">
        <v>2154.0121488691002</v>
      </c>
      <c r="D198231" s="187">
        <v>2020.2</v>
      </c>
    </row>
    <row r="198232" spans="1:4">
      <c r="A198232" s="240">
        <v>43943</v>
      </c>
      <c r="B198232" s="187">
        <v>9</v>
      </c>
      <c r="C198232" s="187">
        <v>2141.80576766289</v>
      </c>
      <c r="D198232" s="187">
        <v>2020.2</v>
      </c>
    </row>
    <row r="198233" spans="1:4">
      <c r="A198233" s="240">
        <v>43943</v>
      </c>
      <c r="B198233" s="187">
        <v>8</v>
      </c>
      <c r="C198233" s="187">
        <v>2154.5993864566699</v>
      </c>
      <c r="D198233" s="187">
        <v>2020.2</v>
      </c>
    </row>
    <row r="198234" spans="1:4">
      <c r="A198234" s="240">
        <v>43943</v>
      </c>
      <c r="B198234" s="187">
        <v>7</v>
      </c>
      <c r="C198234" s="187">
        <v>2169.7898146473499</v>
      </c>
      <c r="D198234" s="187">
        <v>2020.2</v>
      </c>
    </row>
    <row r="198235" spans="1:4">
      <c r="A198235" s="240">
        <v>43943</v>
      </c>
      <c r="B198235" s="187">
        <v>6</v>
      </c>
      <c r="C198235" s="187">
        <v>2183.9802428380199</v>
      </c>
      <c r="D198235" s="187">
        <v>2020.2</v>
      </c>
    </row>
    <row r="198236" spans="1:4">
      <c r="A198236" s="240">
        <v>43943</v>
      </c>
      <c r="B198236" s="187">
        <v>5</v>
      </c>
      <c r="C198236" s="187">
        <v>2208.5349783429001</v>
      </c>
      <c r="D198236" s="187">
        <v>2020.2</v>
      </c>
    </row>
    <row r="198237" spans="1:4">
      <c r="A198237" s="240">
        <v>43943</v>
      </c>
      <c r="B198237" s="187">
        <v>4</v>
      </c>
      <c r="C198237" s="187">
        <v>2237.7698733779298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2288.9238112320199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2316.3975895559602</v>
      </c>
      <c r="D198239" s="187">
        <v>2020.2</v>
      </c>
    </row>
    <row r="198240" spans="1:4">
      <c r="A198240" s="240">
        <v>43944</v>
      </c>
      <c r="B198240" s="187">
        <v>9</v>
      </c>
      <c r="C198240" s="187">
        <v>2088.22870668212</v>
      </c>
      <c r="D198240" s="187">
        <v>2020.2</v>
      </c>
    </row>
    <row r="198241" spans="1:4">
      <c r="A198241" s="240">
        <v>43944</v>
      </c>
      <c r="B198241" s="187">
        <v>8</v>
      </c>
      <c r="C198241" s="187">
        <v>2101.7874304408701</v>
      </c>
      <c r="D198241" s="187">
        <v>2020.2</v>
      </c>
    </row>
    <row r="198242" spans="1:4">
      <c r="A198242" s="240">
        <v>43944</v>
      </c>
      <c r="B198242" s="187">
        <v>7</v>
      </c>
      <c r="C198242" s="187">
        <v>2122.50009205372</v>
      </c>
      <c r="D198242" s="187">
        <v>2020.2</v>
      </c>
    </row>
    <row r="198243" spans="1:4">
      <c r="A198243" s="240">
        <v>43944</v>
      </c>
      <c r="B198243" s="187">
        <v>6</v>
      </c>
      <c r="C198243" s="187">
        <v>2134.2127536665798</v>
      </c>
      <c r="D198243" s="187">
        <v>2020.2</v>
      </c>
    </row>
    <row r="198244" spans="1:4">
      <c r="A198244" s="240">
        <v>43944</v>
      </c>
      <c r="B198244" s="187">
        <v>5</v>
      </c>
      <c r="C198244" s="187">
        <v>2139.5650962191198</v>
      </c>
      <c r="D198244" s="187">
        <v>2020.2</v>
      </c>
    </row>
    <row r="198245" spans="1:4">
      <c r="A198245" s="240">
        <v>43944</v>
      </c>
      <c r="B198245" s="187">
        <v>3</v>
      </c>
      <c r="C198245" s="187">
        <v>2217.3872288417201</v>
      </c>
      <c r="D198245" s="187">
        <v>2020.2</v>
      </c>
    </row>
    <row r="198246" spans="1:4">
      <c r="A198246" s="240">
        <v>43944</v>
      </c>
      <c r="B198246" s="187">
        <v>2</v>
      </c>
      <c r="C198246" s="187">
        <v>2265.85701891177</v>
      </c>
      <c r="D198246" s="187">
        <v>2020.2</v>
      </c>
    </row>
    <row r="198247" spans="1:4">
      <c r="A198247" s="240">
        <v>43944</v>
      </c>
      <c r="B198247" s="187">
        <v>34</v>
      </c>
      <c r="C198247" s="187">
        <v>2829.8946509273901</v>
      </c>
      <c r="D198247" s="187">
        <v>2020.2</v>
      </c>
    </row>
    <row r="198248" spans="1:4">
      <c r="A198248" s="240">
        <v>43944</v>
      </c>
      <c r="B198248" s="187">
        <v>26</v>
      </c>
      <c r="C198248" s="187">
        <v>2825.6141504084499</v>
      </c>
      <c r="D198248" s="187">
        <v>2020.2</v>
      </c>
    </row>
    <row r="198249" spans="1:4">
      <c r="A198249" s="240">
        <v>43944</v>
      </c>
      <c r="B198249" s="187">
        <v>24</v>
      </c>
      <c r="C198249" s="187">
        <v>2823.4459526604201</v>
      </c>
      <c r="D198249" s="187">
        <v>2020.2</v>
      </c>
    </row>
    <row r="198250" spans="1:4">
      <c r="A198250" s="240">
        <v>43944</v>
      </c>
      <c r="B198250" s="187">
        <v>23</v>
      </c>
      <c r="C198250" s="187">
        <v>2803.41652659698</v>
      </c>
      <c r="D198250" s="187">
        <v>2020.2</v>
      </c>
    </row>
    <row r="198251" spans="1:4">
      <c r="A198251" s="240">
        <v>43944</v>
      </c>
      <c r="B198251" s="187">
        <v>22</v>
      </c>
      <c r="C198251" s="187">
        <v>2814.2687859504299</v>
      </c>
      <c r="D198251" s="187">
        <v>2020.2</v>
      </c>
    </row>
    <row r="198252" spans="1:4">
      <c r="A198252" s="240">
        <v>43944</v>
      </c>
      <c r="B198252" s="187">
        <v>21</v>
      </c>
      <c r="C198252" s="187">
        <v>2825.76991509143</v>
      </c>
      <c r="D198252" s="187">
        <v>2020.2</v>
      </c>
    </row>
    <row r="198253" spans="1:4">
      <c r="A198253" s="240">
        <v>43944</v>
      </c>
      <c r="B198253" s="187">
        <v>20</v>
      </c>
      <c r="C198253" s="187">
        <v>2805.2272287271398</v>
      </c>
      <c r="D198253" s="187">
        <v>2020.2</v>
      </c>
    </row>
    <row r="198254" spans="1:4">
      <c r="A198254" s="240">
        <v>43944</v>
      </c>
      <c r="B198254" s="187">
        <v>19</v>
      </c>
      <c r="C198254" s="187">
        <v>2803.2962253057799</v>
      </c>
      <c r="D198254" s="187">
        <v>2020.2</v>
      </c>
    </row>
    <row r="198255" spans="1:4">
      <c r="A198255" s="240">
        <v>43944</v>
      </c>
      <c r="B198255" s="187">
        <v>13</v>
      </c>
      <c r="C198255" s="187">
        <v>2248.55832243855</v>
      </c>
      <c r="D198255" s="187">
        <v>2020.2</v>
      </c>
    </row>
    <row r="198256" spans="1:4">
      <c r="A198256" s="240">
        <v>43944</v>
      </c>
      <c r="B198256" s="187">
        <v>12</v>
      </c>
      <c r="C198256" s="187">
        <v>2169.1900819051398</v>
      </c>
      <c r="D198256" s="187">
        <v>2020.2</v>
      </c>
    </row>
    <row r="198257" spans="1:4">
      <c r="A198257" s="240">
        <v>43944</v>
      </c>
      <c r="B198257" s="187">
        <v>11</v>
      </c>
      <c r="C198257" s="187">
        <v>2149.4271113805598</v>
      </c>
      <c r="D198257" s="187">
        <v>2020.2</v>
      </c>
    </row>
    <row r="198258" spans="1:4">
      <c r="A198258" s="240">
        <v>43944</v>
      </c>
      <c r="B198258" s="187">
        <v>10</v>
      </c>
      <c r="C198258" s="187">
        <v>2103.6699829233598</v>
      </c>
      <c r="D198258" s="187">
        <v>2020.2</v>
      </c>
    </row>
    <row r="198259" spans="1:4">
      <c r="A198259" s="240">
        <v>43944</v>
      </c>
      <c r="B198259" s="187">
        <v>4</v>
      </c>
      <c r="C198259" s="187">
        <v>2160.9174387716598</v>
      </c>
      <c r="D198259" s="187">
        <v>2020.2</v>
      </c>
    </row>
    <row r="198260" spans="1:4">
      <c r="A198260" s="240">
        <v>43944</v>
      </c>
      <c r="B198260" s="187">
        <v>1</v>
      </c>
      <c r="C198260" s="187">
        <v>2303.36728757229</v>
      </c>
      <c r="D198260" s="187">
        <v>2020.2</v>
      </c>
    </row>
    <row r="198261" spans="1:4">
      <c r="A198261" s="240">
        <v>43944</v>
      </c>
      <c r="B198261" s="187">
        <v>48</v>
      </c>
      <c r="C198261" s="187">
        <v>2341.6448612968102</v>
      </c>
      <c r="D198261" s="187">
        <v>2020.2</v>
      </c>
    </row>
    <row r="198262" spans="1:4">
      <c r="A198262" s="240">
        <v>43944</v>
      </c>
      <c r="B198262" s="187">
        <v>47</v>
      </c>
      <c r="C198262" s="187">
        <v>2449.4424683444799</v>
      </c>
      <c r="D198262" s="187">
        <v>2020.2</v>
      </c>
    </row>
    <row r="198263" spans="1:4">
      <c r="A198263" s="240">
        <v>43944</v>
      </c>
      <c r="B198263" s="187">
        <v>46</v>
      </c>
      <c r="C198263" s="187">
        <v>2574.5599158619998</v>
      </c>
      <c r="D198263" s="187">
        <v>2020.2</v>
      </c>
    </row>
    <row r="198264" spans="1:4">
      <c r="A198264" s="240">
        <v>43944</v>
      </c>
      <c r="B198264" s="187">
        <v>45</v>
      </c>
      <c r="C198264" s="187">
        <v>2649.6368847890399</v>
      </c>
      <c r="D198264" s="187">
        <v>2020.2</v>
      </c>
    </row>
    <row r="198265" spans="1:4">
      <c r="A198265" s="240">
        <v>43944</v>
      </c>
      <c r="B198265" s="187">
        <v>44</v>
      </c>
      <c r="C198265" s="187">
        <v>2756.7138537160899</v>
      </c>
      <c r="D198265" s="187">
        <v>2020.2</v>
      </c>
    </row>
    <row r="198266" spans="1:4">
      <c r="A198266" s="240">
        <v>43944</v>
      </c>
      <c r="B198266" s="187">
        <v>43</v>
      </c>
      <c r="C198266" s="187">
        <v>2861.3535346557801</v>
      </c>
      <c r="D198266" s="187">
        <v>2020.2</v>
      </c>
    </row>
    <row r="198267" spans="1:4">
      <c r="A198267" s="240">
        <v>43944</v>
      </c>
      <c r="B198267" s="187">
        <v>42</v>
      </c>
      <c r="C198267" s="187">
        <v>2821.67483564247</v>
      </c>
      <c r="D198267" s="187">
        <v>2020.2</v>
      </c>
    </row>
    <row r="198268" spans="1:4">
      <c r="A198268" s="240">
        <v>43944</v>
      </c>
      <c r="B198268" s="187">
        <v>41</v>
      </c>
      <c r="C198268" s="187">
        <v>2842.9224820324398</v>
      </c>
      <c r="D198268" s="187">
        <v>2020.2</v>
      </c>
    </row>
    <row r="198269" spans="1:4">
      <c r="A198269" s="240">
        <v>43944</v>
      </c>
      <c r="B198269" s="187">
        <v>38</v>
      </c>
      <c r="C198269" s="187">
        <v>2946.69672937008</v>
      </c>
      <c r="D198269" s="187">
        <v>2020.2</v>
      </c>
    </row>
    <row r="198270" spans="1:4">
      <c r="A198270" s="240">
        <v>43944</v>
      </c>
      <c r="B198270" s="187">
        <v>37</v>
      </c>
      <c r="C198270" s="187">
        <v>3003.13843706446</v>
      </c>
      <c r="D198270" s="187">
        <v>2020.2</v>
      </c>
    </row>
    <row r="198271" spans="1:4">
      <c r="A198271" s="240">
        <v>43944</v>
      </c>
      <c r="B198271" s="187">
        <v>36</v>
      </c>
      <c r="C198271" s="187">
        <v>3039.8576429590398</v>
      </c>
      <c r="D198271" s="187">
        <v>2020.2</v>
      </c>
    </row>
    <row r="198272" spans="1:4">
      <c r="A198272" s="240">
        <v>43944</v>
      </c>
      <c r="B198272" s="187">
        <v>35</v>
      </c>
      <c r="C198272" s="187">
        <v>2992.2259343677601</v>
      </c>
      <c r="D198272" s="187">
        <v>2020.2</v>
      </c>
    </row>
    <row r="198273" spans="1:4">
      <c r="A198273" s="240">
        <v>43944</v>
      </c>
      <c r="B198273" s="187">
        <v>33</v>
      </c>
      <c r="C198273" s="187">
        <v>2682.8646597035399</v>
      </c>
      <c r="D198273" s="187">
        <v>2020.2</v>
      </c>
    </row>
    <row r="198274" spans="1:4">
      <c r="A198274" s="240">
        <v>43944</v>
      </c>
      <c r="B198274" s="187">
        <v>32</v>
      </c>
      <c r="C198274" s="187">
        <v>2579.2290080273701</v>
      </c>
      <c r="D198274" s="187">
        <v>2020.2</v>
      </c>
    </row>
    <row r="198275" spans="1:4">
      <c r="A198275" s="240">
        <v>43944</v>
      </c>
      <c r="B198275" s="187">
        <v>31</v>
      </c>
      <c r="C198275" s="187">
        <v>2585.95341451595</v>
      </c>
      <c r="D198275" s="187">
        <v>2020.2</v>
      </c>
    </row>
    <row r="198276" spans="1:4">
      <c r="A198276" s="240">
        <v>43944</v>
      </c>
      <c r="B198276" s="187">
        <v>30</v>
      </c>
      <c r="C198276" s="187">
        <v>2606.4879538149098</v>
      </c>
      <c r="D198276" s="187">
        <v>2020.2</v>
      </c>
    </row>
    <row r="198277" spans="1:4">
      <c r="A198277" s="240">
        <v>43944</v>
      </c>
      <c r="B198277" s="187">
        <v>29</v>
      </c>
      <c r="C198277" s="187">
        <v>2641.5778799577902</v>
      </c>
      <c r="D198277" s="187">
        <v>2020.2</v>
      </c>
    </row>
    <row r="198278" spans="1:4">
      <c r="A198278" s="240">
        <v>43944</v>
      </c>
      <c r="B198278" s="187">
        <v>28</v>
      </c>
      <c r="C198278" s="187">
        <v>2708.9438310652299</v>
      </c>
      <c r="D198278" s="187">
        <v>2020.2</v>
      </c>
    </row>
    <row r="198279" spans="1:4">
      <c r="A198279" s="240">
        <v>43944</v>
      </c>
      <c r="B198279" s="187">
        <v>27</v>
      </c>
      <c r="C198279" s="187">
        <v>2784.5046342297101</v>
      </c>
      <c r="D198279" s="187">
        <v>2020.2</v>
      </c>
    </row>
    <row r="198280" spans="1:4">
      <c r="A198280" s="240">
        <v>43944</v>
      </c>
      <c r="B198280" s="187">
        <v>18</v>
      </c>
      <c r="C198280" s="187">
        <v>2765.4820632318801</v>
      </c>
      <c r="D198280" s="187">
        <v>2020.2</v>
      </c>
    </row>
    <row r="198281" spans="1:4">
      <c r="A198281" s="240">
        <v>43944</v>
      </c>
      <c r="B198281" s="187">
        <v>17</v>
      </c>
      <c r="C198281" s="187">
        <v>2676.5790126382799</v>
      </c>
      <c r="D198281" s="187">
        <v>2020.2</v>
      </c>
    </row>
    <row r="198282" spans="1:4">
      <c r="A198282" s="240">
        <v>43944</v>
      </c>
      <c r="B198282" s="187">
        <v>16</v>
      </c>
      <c r="C198282" s="187">
        <v>2559.7781982237102</v>
      </c>
      <c r="D198282" s="187">
        <v>2020.2</v>
      </c>
    </row>
    <row r="198283" spans="1:4">
      <c r="A198283" s="240">
        <v>43944</v>
      </c>
      <c r="B198283" s="187">
        <v>15</v>
      </c>
      <c r="C198283" s="187">
        <v>2473.3808670356898</v>
      </c>
      <c r="D198283" s="187">
        <v>2020.2</v>
      </c>
    </row>
    <row r="198284" spans="1:4">
      <c r="A198284" s="240">
        <v>43944</v>
      </c>
      <c r="B198284" s="187">
        <v>14</v>
      </c>
      <c r="C198284" s="187">
        <v>2349.0857720266899</v>
      </c>
      <c r="D198284" s="187">
        <v>2020.2</v>
      </c>
    </row>
    <row r="198285" spans="1:4">
      <c r="A198285" s="240">
        <v>43944</v>
      </c>
      <c r="B198285" s="187">
        <v>40</v>
      </c>
      <c r="C198285" s="187">
        <v>2836.3702192299402</v>
      </c>
      <c r="D198285" s="187">
        <v>2020.2</v>
      </c>
    </row>
    <row r="198286" spans="1:4">
      <c r="A198286" s="240">
        <v>43944</v>
      </c>
      <c r="B198286" s="187">
        <v>39</v>
      </c>
      <c r="C198286" s="187">
        <v>2894.8596727956701</v>
      </c>
      <c r="D198286" s="187">
        <v>2020.2</v>
      </c>
    </row>
    <row r="198287" spans="1:4">
      <c r="A198287" s="240">
        <v>43944</v>
      </c>
      <c r="B198287" s="187">
        <v>25</v>
      </c>
      <c r="C198287" s="187">
        <v>2835.1972743535698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86.8352894874902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81.11465136687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20.39401324624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80.6733751256302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69.952737005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58.9932155954698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16.0351547027799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28.7269983676802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44.9811282984101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61.6639762575001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20.93101823506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42.23213573466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56.6500945817202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803.7290133665601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73.7787218145399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18.25115825044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33.2284921953201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55.8315080815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56.9394214766498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92.3684328507402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60.5053408561898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49.0695261045098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710.34160798417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58.6706373018901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60.1588502366999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87.29653912913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802.0997823832799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804.0634667636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77.8810994596402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66.4318508699898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13.90957643818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38.9295569175301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10.6881176007601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18.2330170780701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09.0174413176701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24.2329308994299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48.87489139943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66.06161196313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15.9401761917302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08.6203357218801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20.30049525204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35.81874042033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20.65682605847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20.4544331061402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27.25204015381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78.2075733094498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35.1631064651001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81.2440636460301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4.5838453852998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4.8632072646801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9.46240961391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60.06161196313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5.9806547822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8.8592190108002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6.7392437562398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81.51827996609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5.9048784639099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8.2609992500802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700.89461823646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42.0703117107901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39.3920568694298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72.7244641116199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11.7516360524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87.28769375603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302.62075233727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303.82630748750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36.82739027969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89.5397066180499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70.7715256338101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38.1093081869199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98.5284383644498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39.8046380459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52.5759402184299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45.9967183485601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44.1692086153298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17.39951338579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55.1249206472698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83.79064972592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7.9076657903101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7.8688351524402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15.1337792991399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80.3325744410799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7.9914196698101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7.8816553143301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52.0011921032401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8.0011921032401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9.3210325730799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6.2440636460301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5.48693518883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5.96470176666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9.4424683444799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30.60039445246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7.7583205604401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21.9932155954698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9.9082701606499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33.87177982407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56.21614586884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42.0137529165099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306.8113599641802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12.52800983091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9.2446596976602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25.2406714437702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52.5565236597299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50.2072148106099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18.7410773328602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98.5613364106298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67.97455260792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31.51238365271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814.35692323457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84.4888012035999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49.8543618675399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500.7613555460298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408.4346665295898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400.31704429516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411.06797554482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55.5155803412399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97.4373990740801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49.5682845889201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63.3340408929498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42.6645886153401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49.74537523871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407.546799982700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95.75088605663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58.07307098712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302.24773099761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62.54629662873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60.3268328181198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9.69257235833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9.7968921024601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8.0472183618999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10.13690048741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73.84645779018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6.02484099964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51.1750712267601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23.3369855886201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5.17905948064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73.34097384251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4.34097384251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6.6608143123501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901.7012929028199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6.42193102344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6.30049525204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73.1790594806398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102.38145243297</v>
      </c>
      <c r="D198431" s="187">
        <v>2020.2</v>
      </c>
    </row>
    <row r="198432" spans="1:4">
      <c r="A198432" s="240">
        <v>43948</v>
      </c>
      <c r="B198432" s="187">
        <v>40</v>
      </c>
      <c r="C198432" s="187">
        <v>2821.4082601686</v>
      </c>
      <c r="D198432" s="187">
        <v>2020.2</v>
      </c>
    </row>
    <row r="198433" spans="1:4">
      <c r="A198433" s="240">
        <v>43948</v>
      </c>
      <c r="B198433" s="187">
        <v>39</v>
      </c>
      <c r="C198433" s="187">
        <v>2872.40404917564</v>
      </c>
      <c r="D198433" s="187">
        <v>2020.2</v>
      </c>
    </row>
    <row r="198434" spans="1:4">
      <c r="A198434" s="240">
        <v>43948</v>
      </c>
      <c r="B198434" s="187">
        <v>48</v>
      </c>
      <c r="C198434" s="187">
        <v>2246.9652978182698</v>
      </c>
      <c r="D198434" s="187">
        <v>2020.2</v>
      </c>
    </row>
    <row r="198435" spans="1:4">
      <c r="A198435" s="240">
        <v>43948</v>
      </c>
      <c r="B198435" s="187">
        <v>47</v>
      </c>
      <c r="C198435" s="187">
        <v>2366.3660954690499</v>
      </c>
      <c r="D198435" s="187">
        <v>2020.2</v>
      </c>
    </row>
    <row r="198436" spans="1:4">
      <c r="A198436" s="240">
        <v>43948</v>
      </c>
      <c r="B198436" s="187">
        <v>46</v>
      </c>
      <c r="C198436" s="187">
        <v>2490.4470526499899</v>
      </c>
      <c r="D198436" s="187">
        <v>2020.2</v>
      </c>
    </row>
    <row r="198437" spans="1:4">
      <c r="A198437" s="240">
        <v>43948</v>
      </c>
      <c r="B198437" s="187">
        <v>45</v>
      </c>
      <c r="C198437" s="187">
        <v>2617.4470526499899</v>
      </c>
      <c r="D198437" s="187">
        <v>2020.2</v>
      </c>
    </row>
    <row r="198438" spans="1:4">
      <c r="A198438" s="240">
        <v>43948</v>
      </c>
      <c r="B198438" s="187">
        <v>44</v>
      </c>
      <c r="C198438" s="187">
        <v>2710.1272121801398</v>
      </c>
      <c r="D198438" s="187">
        <v>2020.2</v>
      </c>
    </row>
    <row r="198439" spans="1:4">
      <c r="A198439" s="240">
        <v>43948</v>
      </c>
      <c r="B198439" s="187">
        <v>43</v>
      </c>
      <c r="C198439" s="187">
        <v>2787.2486479515401</v>
      </c>
      <c r="D198439" s="187">
        <v>2020.2</v>
      </c>
    </row>
    <row r="198440" spans="1:4">
      <c r="A198440" s="240">
        <v>43948</v>
      </c>
      <c r="B198440" s="187">
        <v>42</v>
      </c>
      <c r="C198440" s="187">
        <v>2782.3700837229399</v>
      </c>
      <c r="D198440" s="187">
        <v>2020.2</v>
      </c>
    </row>
    <row r="198441" spans="1:4">
      <c r="A198441" s="240">
        <v>43948</v>
      </c>
      <c r="B198441" s="187">
        <v>41</v>
      </c>
      <c r="C198441" s="187">
        <v>2819.3066527441201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83.33850919408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71.1653873195901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42.4504264150901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16.3976829574799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41.5479386222501</v>
      </c>
      <c r="D198446" s="187">
        <v>2020.2</v>
      </c>
    </row>
    <row r="198447" spans="1:4">
      <c r="A198447" s="240">
        <v>43948</v>
      </c>
      <c r="B198447" s="187">
        <v>33</v>
      </c>
      <c r="C198447" s="187">
        <v>2769.36773690263</v>
      </c>
      <c r="D198447" s="187">
        <v>2020.2</v>
      </c>
    </row>
    <row r="198448" spans="1:4">
      <c r="A198448" s="240">
        <v>43948</v>
      </c>
      <c r="B198448" s="187">
        <v>32</v>
      </c>
      <c r="C198448" s="187">
        <v>2684.2751661936099</v>
      </c>
      <c r="D198448" s="187">
        <v>2020.2</v>
      </c>
    </row>
    <row r="198449" spans="1:4">
      <c r="A198449" s="240">
        <v>43948</v>
      </c>
      <c r="B198449" s="187">
        <v>31</v>
      </c>
      <c r="C198449" s="187">
        <v>2695.11498596298</v>
      </c>
      <c r="D198449" s="187">
        <v>2020.2</v>
      </c>
    </row>
    <row r="198450" spans="1:4">
      <c r="A198450" s="240">
        <v>43948</v>
      </c>
      <c r="B198450" s="187">
        <v>30</v>
      </c>
      <c r="C198450" s="187">
        <v>2682.2552308832601</v>
      </c>
      <c r="D198450" s="187">
        <v>2020.2</v>
      </c>
    </row>
    <row r="198451" spans="1:4">
      <c r="A198451" s="240">
        <v>43948</v>
      </c>
      <c r="B198451" s="187">
        <v>29</v>
      </c>
      <c r="C198451" s="187">
        <v>2682.1455399875899</v>
      </c>
      <c r="D198451" s="187">
        <v>2020.2</v>
      </c>
    </row>
    <row r="198452" spans="1:4">
      <c r="A198452" s="240">
        <v>43948</v>
      </c>
      <c r="B198452" s="187">
        <v>28</v>
      </c>
      <c r="C198452" s="187">
        <v>2732.8605870707302</v>
      </c>
      <c r="D198452" s="187">
        <v>2020.2</v>
      </c>
    </row>
    <row r="198453" spans="1:4">
      <c r="A198453" s="240">
        <v>43948</v>
      </c>
      <c r="B198453" s="187">
        <v>27</v>
      </c>
      <c r="C198453" s="187">
        <v>2795.2443097038599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15.8977739153602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808.5238914691699</v>
      </c>
      <c r="D198455" s="187">
        <v>2020.2</v>
      </c>
    </row>
    <row r="198456" spans="1:4">
      <c r="A198456" s="240">
        <v>43948</v>
      </c>
      <c r="B198456" s="187">
        <v>21</v>
      </c>
      <c r="C198456" s="187">
        <v>2733.8355890330399</v>
      </c>
      <c r="D198456" s="187">
        <v>2020.2</v>
      </c>
    </row>
    <row r="198457" spans="1:4">
      <c r="A198457" s="240">
        <v>43948</v>
      </c>
      <c r="B198457" s="187">
        <v>20</v>
      </c>
      <c r="C198457" s="187">
        <v>2709.27851322688</v>
      </c>
      <c r="D198457" s="187">
        <v>2020.2</v>
      </c>
    </row>
    <row r="198458" spans="1:4">
      <c r="A198458" s="240">
        <v>43948</v>
      </c>
      <c r="B198458" s="187">
        <v>19</v>
      </c>
      <c r="C198458" s="187">
        <v>2674.6700810201401</v>
      </c>
      <c r="D198458" s="187">
        <v>2020.2</v>
      </c>
    </row>
    <row r="198459" spans="1:4">
      <c r="A198459" s="240">
        <v>43948</v>
      </c>
      <c r="B198459" s="187">
        <v>18</v>
      </c>
      <c r="C198459" s="187">
        <v>2653.4705935295101</v>
      </c>
      <c r="D198459" s="187">
        <v>2020.2</v>
      </c>
    </row>
    <row r="198460" spans="1:4">
      <c r="A198460" s="240">
        <v>43948</v>
      </c>
      <c r="B198460" s="187">
        <v>17</v>
      </c>
      <c r="C198460" s="187">
        <v>2587.6819144341598</v>
      </c>
      <c r="D198460" s="187">
        <v>2020.2</v>
      </c>
    </row>
    <row r="198461" spans="1:4">
      <c r="A198461" s="240">
        <v>43948</v>
      </c>
      <c r="B198461" s="187">
        <v>16</v>
      </c>
      <c r="C198461" s="187">
        <v>2472.5733948689599</v>
      </c>
      <c r="D198461" s="187">
        <v>2020.2</v>
      </c>
    </row>
    <row r="198462" spans="1:4">
      <c r="A198462" s="240">
        <v>43948</v>
      </c>
      <c r="B198462" s="187">
        <v>14</v>
      </c>
      <c r="C198462" s="187">
        <v>2233.1846463587599</v>
      </c>
      <c r="D198462" s="187">
        <v>2020.2</v>
      </c>
    </row>
    <row r="198463" spans="1:4">
      <c r="A198463" s="240">
        <v>43948</v>
      </c>
      <c r="B198463" s="187">
        <v>13</v>
      </c>
      <c r="C198463" s="187">
        <v>2119.2340656203701</v>
      </c>
      <c r="D198463" s="187">
        <v>2020.2</v>
      </c>
    </row>
    <row r="198464" spans="1:4">
      <c r="A198464" s="240">
        <v>43948</v>
      </c>
      <c r="B198464" s="187">
        <v>12</v>
      </c>
      <c r="C198464" s="187">
        <v>2021.5726672169401</v>
      </c>
      <c r="D198464" s="187">
        <v>2020.2</v>
      </c>
    </row>
    <row r="198465" spans="1:4">
      <c r="A198465" s="240">
        <v>43948</v>
      </c>
      <c r="B198465" s="187">
        <v>11</v>
      </c>
      <c r="C198465" s="187">
        <v>2025.1631064651001</v>
      </c>
      <c r="D198465" s="187">
        <v>2020.2</v>
      </c>
    </row>
    <row r="198466" spans="1:4">
      <c r="A198466" s="240">
        <v>43948</v>
      </c>
      <c r="B198466" s="187">
        <v>10</v>
      </c>
      <c r="C198466" s="187">
        <v>1996.76230881433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1997.559915862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2001.037682439819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2003.23608713827</v>
      </c>
      <c r="D198469" s="187">
        <v>2020.2</v>
      </c>
    </row>
    <row r="198470" spans="1:4">
      <c r="A198470" s="240">
        <v>43948</v>
      </c>
      <c r="B198470" s="187">
        <v>6</v>
      </c>
      <c r="C198470" s="187">
        <v>1974.11465136687</v>
      </c>
      <c r="D198470" s="187">
        <v>2020.2</v>
      </c>
    </row>
    <row r="198471" spans="1:4">
      <c r="A198471" s="240">
        <v>43948</v>
      </c>
      <c r="B198471" s="187">
        <v>5</v>
      </c>
      <c r="C198471" s="187">
        <v>1955.99321559547</v>
      </c>
      <c r="D198471" s="187">
        <v>2020.2</v>
      </c>
    </row>
    <row r="198472" spans="1:4">
      <c r="A198472" s="240">
        <v>43948</v>
      </c>
      <c r="B198472" s="187">
        <v>4</v>
      </c>
      <c r="C198472" s="187">
        <v>1951.87177982407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95.1106631129801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62.3495464019002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101.7828461353702</v>
      </c>
      <c r="D198475" s="187">
        <v>2020.2</v>
      </c>
    </row>
    <row r="198476" spans="1:4">
      <c r="A198476" s="240">
        <v>43948</v>
      </c>
      <c r="B198476" s="187">
        <v>24</v>
      </c>
      <c r="C198476" s="187">
        <v>2747.65490653193</v>
      </c>
      <c r="D198476" s="187">
        <v>2020.2</v>
      </c>
    </row>
    <row r="198477" spans="1:4">
      <c r="A198477" s="240">
        <v>43948</v>
      </c>
      <c r="B198477" s="187">
        <v>23</v>
      </c>
      <c r="C198477" s="187">
        <v>2728.0749037750802</v>
      </c>
      <c r="D198477" s="187">
        <v>2020.2</v>
      </c>
    </row>
    <row r="198478" spans="1:4">
      <c r="A198478" s="240">
        <v>43948</v>
      </c>
      <c r="B198478" s="187">
        <v>22</v>
      </c>
      <c r="C198478" s="187">
        <v>2723.7285837131499</v>
      </c>
      <c r="D198478" s="187">
        <v>2020.2</v>
      </c>
    </row>
    <row r="198479" spans="1:4">
      <c r="A198479" s="240">
        <v>43948</v>
      </c>
      <c r="B198479" s="187">
        <v>15</v>
      </c>
      <c r="C198479" s="187">
        <v>2360.7957711538002</v>
      </c>
      <c r="D198479" s="187">
        <v>2020.2</v>
      </c>
    </row>
    <row r="198480" spans="1:4">
      <c r="A198480" s="240">
        <v>43949</v>
      </c>
      <c r="B198480" s="187">
        <v>35</v>
      </c>
      <c r="C198480" s="187">
        <v>3310.9505755679902</v>
      </c>
      <c r="D198480" s="187">
        <v>2020.2</v>
      </c>
    </row>
    <row r="198481" spans="1:4">
      <c r="A198481" s="240">
        <v>43949</v>
      </c>
      <c r="B198481" s="187">
        <v>34</v>
      </c>
      <c r="C198481" s="187">
        <v>3161.5810450752901</v>
      </c>
      <c r="D198481" s="187">
        <v>2020.2</v>
      </c>
    </row>
    <row r="198482" spans="1:4">
      <c r="A198482" s="240">
        <v>43949</v>
      </c>
      <c r="B198482" s="187">
        <v>33</v>
      </c>
      <c r="C198482" s="187">
        <v>3010.1372538158398</v>
      </c>
      <c r="D198482" s="187">
        <v>2020.2</v>
      </c>
    </row>
    <row r="198483" spans="1:4">
      <c r="A198483" s="240">
        <v>43949</v>
      </c>
      <c r="B198483" s="187">
        <v>32</v>
      </c>
      <c r="C198483" s="187">
        <v>2924.0571185315198</v>
      </c>
      <c r="D198483" s="187">
        <v>2020.2</v>
      </c>
    </row>
    <row r="198484" spans="1:4">
      <c r="A198484" s="240">
        <v>43949</v>
      </c>
      <c r="B198484" s="187">
        <v>31</v>
      </c>
      <c r="C198484" s="187">
        <v>2922.36105115483</v>
      </c>
      <c r="D198484" s="187">
        <v>2020.2</v>
      </c>
    </row>
    <row r="198485" spans="1:4">
      <c r="A198485" s="240">
        <v>43949</v>
      </c>
      <c r="B198485" s="187">
        <v>16</v>
      </c>
      <c r="C198485" s="187">
        <v>2720.3803675763002</v>
      </c>
      <c r="D198485" s="187">
        <v>2020.2</v>
      </c>
    </row>
    <row r="198486" spans="1:4">
      <c r="A198486" s="240">
        <v>43949</v>
      </c>
      <c r="B198486" s="187">
        <v>15</v>
      </c>
      <c r="C198486" s="187">
        <v>2598.0966340120599</v>
      </c>
      <c r="D198486" s="187">
        <v>2020.2</v>
      </c>
    </row>
    <row r="198487" spans="1:4">
      <c r="A198487" s="240">
        <v>43949</v>
      </c>
      <c r="B198487" s="187">
        <v>14</v>
      </c>
      <c r="C198487" s="187">
        <v>2437.88154473946</v>
      </c>
      <c r="D198487" s="187">
        <v>2020.2</v>
      </c>
    </row>
    <row r="198488" spans="1:4">
      <c r="A198488" s="240">
        <v>43949</v>
      </c>
      <c r="B198488" s="187">
        <v>13</v>
      </c>
      <c r="C198488" s="187">
        <v>2351.2840157804899</v>
      </c>
      <c r="D198488" s="187">
        <v>2020.2</v>
      </c>
    </row>
    <row r="198489" spans="1:4">
      <c r="A198489" s="240">
        <v>43949</v>
      </c>
      <c r="B198489" s="187">
        <v>12</v>
      </c>
      <c r="C198489" s="187">
        <v>2252.4455142612101</v>
      </c>
      <c r="D198489" s="187">
        <v>2020.2</v>
      </c>
    </row>
    <row r="198490" spans="1:4">
      <c r="A198490" s="240">
        <v>43949</v>
      </c>
      <c r="B198490" s="187">
        <v>11</v>
      </c>
      <c r="C198490" s="187">
        <v>2264.0833413874102</v>
      </c>
      <c r="D198490" s="187">
        <v>2020.2</v>
      </c>
    </row>
    <row r="198491" spans="1:4">
      <c r="A198491" s="240">
        <v>43949</v>
      </c>
      <c r="B198491" s="187">
        <v>10</v>
      </c>
      <c r="C198491" s="187">
        <v>2217.7270105809798</v>
      </c>
      <c r="D198491" s="187">
        <v>2020.2</v>
      </c>
    </row>
    <row r="198492" spans="1:4">
      <c r="A198492" s="240">
        <v>43949</v>
      </c>
      <c r="B198492" s="187">
        <v>9</v>
      </c>
      <c r="C198492" s="187">
        <v>2202.8929131967302</v>
      </c>
      <c r="D198492" s="187">
        <v>2020.2</v>
      </c>
    </row>
    <row r="198493" spans="1:4">
      <c r="A198493" s="240">
        <v>43949</v>
      </c>
      <c r="B198493" s="187">
        <v>37</v>
      </c>
      <c r="C198493" s="187">
        <v>3302.00822937977</v>
      </c>
      <c r="D198493" s="187">
        <v>2020.2</v>
      </c>
    </row>
    <row r="198494" spans="1:4">
      <c r="A198494" s="240">
        <v>43949</v>
      </c>
      <c r="B198494" s="187">
        <v>36</v>
      </c>
      <c r="C198494" s="187">
        <v>3353.19888316268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905.3743536451502</v>
      </c>
      <c r="D198495" s="187">
        <v>2020.2</v>
      </c>
    </row>
    <row r="198496" spans="1:4">
      <c r="A198496" s="240">
        <v>43949</v>
      </c>
      <c r="B198496" s="187">
        <v>20</v>
      </c>
      <c r="C198496" s="187">
        <v>3002.0994055137198</v>
      </c>
      <c r="D198496" s="187">
        <v>2020.2</v>
      </c>
    </row>
    <row r="198497" spans="1:4">
      <c r="A198497" s="240">
        <v>43949</v>
      </c>
      <c r="B198497" s="187">
        <v>19</v>
      </c>
      <c r="C198497" s="187">
        <v>2985.1100647441099</v>
      </c>
      <c r="D198497" s="187">
        <v>2020.2</v>
      </c>
    </row>
    <row r="198498" spans="1:4">
      <c r="A198498" s="240">
        <v>43949</v>
      </c>
      <c r="B198498" s="187">
        <v>18</v>
      </c>
      <c r="C198498" s="187">
        <v>2946.9688429416301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74.21257869689</v>
      </c>
      <c r="D198499" s="187">
        <v>2020.2</v>
      </c>
    </row>
    <row r="198500" spans="1:4">
      <c r="A198500" s="240">
        <v>43949</v>
      </c>
      <c r="B198500" s="187">
        <v>8</v>
      </c>
      <c r="C198500" s="187">
        <v>2184.7389753426401</v>
      </c>
      <c r="D198500" s="187">
        <v>2020.2</v>
      </c>
    </row>
    <row r="198501" spans="1:4">
      <c r="A198501" s="240">
        <v>43949</v>
      </c>
      <c r="B198501" s="187">
        <v>7</v>
      </c>
      <c r="C198501" s="187">
        <v>2165.9008897045001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30.0628040663701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16.9453565488502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108.8279090313399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29.6295043328901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67.4310996344502</v>
      </c>
      <c r="D198506" s="187">
        <v>2020.2</v>
      </c>
    </row>
    <row r="198507" spans="1:4">
      <c r="A198507" s="240">
        <v>43949</v>
      </c>
      <c r="B198507" s="187">
        <v>1</v>
      </c>
      <c r="C198507" s="187">
        <v>2219.3581189612901</v>
      </c>
      <c r="D198507" s="187">
        <v>2020.2</v>
      </c>
    </row>
    <row r="198508" spans="1:4">
      <c r="A198508" s="240">
        <v>43949</v>
      </c>
      <c r="B198508" s="187">
        <v>48</v>
      </c>
      <c r="C198508" s="187">
        <v>2387.2805539826199</v>
      </c>
      <c r="D198508" s="187">
        <v>2020.2</v>
      </c>
    </row>
    <row r="198509" spans="1:4">
      <c r="A198509" s="240">
        <v>43949</v>
      </c>
      <c r="B198509" s="187">
        <v>47</v>
      </c>
      <c r="C198509" s="187">
        <v>2507.1591182112202</v>
      </c>
      <c r="D198509" s="187">
        <v>2020.2</v>
      </c>
    </row>
    <row r="198510" spans="1:4">
      <c r="A198510" s="240">
        <v>43949</v>
      </c>
      <c r="B198510" s="187">
        <v>46</v>
      </c>
      <c r="C198510" s="187">
        <v>2646.0376824398199</v>
      </c>
      <c r="D198510" s="187">
        <v>2020.2</v>
      </c>
    </row>
    <row r="198511" spans="1:4">
      <c r="A198511" s="240">
        <v>43949</v>
      </c>
      <c r="B198511" s="187">
        <v>45</v>
      </c>
      <c r="C198511" s="187">
        <v>2729.5154490176401</v>
      </c>
      <c r="D198511" s="187">
        <v>2020.2</v>
      </c>
    </row>
    <row r="198512" spans="1:4">
      <c r="A198512" s="240">
        <v>43949</v>
      </c>
      <c r="B198512" s="187">
        <v>44</v>
      </c>
      <c r="C198512" s="187">
        <v>2835.3130560653199</v>
      </c>
      <c r="D198512" s="187">
        <v>2020.2</v>
      </c>
    </row>
    <row r="198513" spans="1:4">
      <c r="A198513" s="240">
        <v>43949</v>
      </c>
      <c r="B198513" s="187">
        <v>43</v>
      </c>
      <c r="C198513" s="187">
        <v>2947.4709821732899</v>
      </c>
      <c r="D198513" s="187">
        <v>2020.2</v>
      </c>
    </row>
    <row r="198514" spans="1:4">
      <c r="A198514" s="240">
        <v>43949</v>
      </c>
      <c r="B198514" s="187">
        <v>42</v>
      </c>
      <c r="C198514" s="187">
        <v>2937.9487487511201</v>
      </c>
      <c r="D198514" s="187">
        <v>2020.2</v>
      </c>
    </row>
    <row r="198515" spans="1:4">
      <c r="A198515" s="240">
        <v>43949</v>
      </c>
      <c r="B198515" s="187">
        <v>41</v>
      </c>
      <c r="C198515" s="187">
        <v>2971.9954627055999</v>
      </c>
      <c r="D198515" s="187">
        <v>2020.2</v>
      </c>
    </row>
    <row r="198516" spans="1:4">
      <c r="A198516" s="240">
        <v>43949</v>
      </c>
      <c r="B198516" s="187">
        <v>40</v>
      </c>
      <c r="C198516" s="187">
        <v>2996.0976763001299</v>
      </c>
      <c r="D198516" s="187">
        <v>2020.2</v>
      </c>
    </row>
    <row r="198517" spans="1:4">
      <c r="A198517" s="240">
        <v>43949</v>
      </c>
      <c r="B198517" s="187">
        <v>39</v>
      </c>
      <c r="C198517" s="187">
        <v>3091.36196209526</v>
      </c>
      <c r="D198517" s="187">
        <v>2020.2</v>
      </c>
    </row>
    <row r="198518" spans="1:4">
      <c r="A198518" s="240">
        <v>43949</v>
      </c>
      <c r="B198518" s="187">
        <v>38</v>
      </c>
      <c r="C198518" s="187">
        <v>3214.69343166518</v>
      </c>
      <c r="D198518" s="187">
        <v>2020.2</v>
      </c>
    </row>
    <row r="198519" spans="1:4">
      <c r="A198519" s="240">
        <v>43949</v>
      </c>
      <c r="B198519" s="187">
        <v>29</v>
      </c>
      <c r="C198519" s="187">
        <v>2919.3511657989002</v>
      </c>
      <c r="D198519" s="187">
        <v>2020.2</v>
      </c>
    </row>
    <row r="198520" spans="1:4">
      <c r="A198520" s="240">
        <v>43949</v>
      </c>
      <c r="B198520" s="187">
        <v>28</v>
      </c>
      <c r="C198520" s="187">
        <v>2997.3571882895098</v>
      </c>
      <c r="D198520" s="187">
        <v>2020.2</v>
      </c>
    </row>
    <row r="198521" spans="1:4">
      <c r="A198521" s="240">
        <v>43949</v>
      </c>
      <c r="B198521" s="187">
        <v>27</v>
      </c>
      <c r="C198521" s="187">
        <v>3072.5835458157098</v>
      </c>
      <c r="D198521" s="187">
        <v>2020.2</v>
      </c>
    </row>
    <row r="198522" spans="1:4">
      <c r="A198522" s="240">
        <v>43949</v>
      </c>
      <c r="B198522" s="187">
        <v>26</v>
      </c>
      <c r="C198522" s="187">
        <v>3099.5324051417001</v>
      </c>
      <c r="D198522" s="187">
        <v>2020.2</v>
      </c>
    </row>
    <row r="198523" spans="1:4">
      <c r="A198523" s="240">
        <v>43949</v>
      </c>
      <c r="B198523" s="187">
        <v>25</v>
      </c>
      <c r="C198523" s="187">
        <v>3093.9258776237598</v>
      </c>
      <c r="D198523" s="187">
        <v>2020.2</v>
      </c>
    </row>
    <row r="198524" spans="1:4">
      <c r="A198524" s="240">
        <v>43949</v>
      </c>
      <c r="B198524" s="187">
        <v>24</v>
      </c>
      <c r="C198524" s="187">
        <v>3043.2317190952299</v>
      </c>
      <c r="D198524" s="187">
        <v>2020.2</v>
      </c>
    </row>
    <row r="198525" spans="1:4">
      <c r="A198525" s="240">
        <v>43949</v>
      </c>
      <c r="B198525" s="187">
        <v>23</v>
      </c>
      <c r="C198525" s="187">
        <v>3020.62519157729</v>
      </c>
      <c r="D198525" s="187">
        <v>2020.2</v>
      </c>
    </row>
    <row r="198526" spans="1:4">
      <c r="A198526" s="240">
        <v>43949</v>
      </c>
      <c r="B198526" s="187">
        <v>22</v>
      </c>
      <c r="C198526" s="187">
        <v>3017.9310330487501</v>
      </c>
      <c r="D198526" s="187">
        <v>2020.2</v>
      </c>
    </row>
    <row r="198527" spans="1:4">
      <c r="A198527" s="240">
        <v>43949</v>
      </c>
      <c r="B198527" s="187">
        <v>21</v>
      </c>
      <c r="C198527" s="187">
        <v>3020.21165243724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40.7698733779298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61.534978342900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901.30008330787</v>
      </c>
      <c r="D198530" s="187">
        <v>2020.2</v>
      </c>
    </row>
    <row r="198531" spans="1:4">
      <c r="A198531" s="240">
        <v>43950</v>
      </c>
      <c r="B198531" s="187">
        <v>45</v>
      </c>
      <c r="C198531" s="187">
        <v>2990.70088095865</v>
      </c>
      <c r="D198531" s="187">
        <v>2020.2</v>
      </c>
    </row>
    <row r="198532" spans="1:4">
      <c r="A198532" s="240">
        <v>43950</v>
      </c>
      <c r="B198532" s="187">
        <v>44</v>
      </c>
      <c r="C198532" s="187">
        <v>3083.1016786094301</v>
      </c>
      <c r="D198532" s="187">
        <v>2020.2</v>
      </c>
    </row>
    <row r="198533" spans="1:4">
      <c r="A198533" s="240">
        <v>43950</v>
      </c>
      <c r="B198533" s="187">
        <v>43</v>
      </c>
      <c r="C198533" s="187">
        <v>3206.4095543176199</v>
      </c>
      <c r="D198533" s="187">
        <v>2020.2</v>
      </c>
    </row>
    <row r="198534" spans="1:4">
      <c r="A198534" s="240">
        <v>43950</v>
      </c>
      <c r="B198534" s="187">
        <v>42</v>
      </c>
      <c r="C198534" s="187">
        <v>3262.3990500728</v>
      </c>
      <c r="D198534" s="187">
        <v>2020.2</v>
      </c>
    </row>
    <row r="198535" spans="1:4">
      <c r="A198535" s="240">
        <v>43950</v>
      </c>
      <c r="B198535" s="187">
        <v>29</v>
      </c>
      <c r="C198535" s="187">
        <v>3245.7558416645902</v>
      </c>
      <c r="D198535" s="187">
        <v>2020.2</v>
      </c>
    </row>
    <row r="198536" spans="1:4">
      <c r="A198536" s="240">
        <v>43950</v>
      </c>
      <c r="B198536" s="187">
        <v>28</v>
      </c>
      <c r="C198536" s="187">
        <v>3249.2826695107101</v>
      </c>
      <c r="D198536" s="187">
        <v>2020.2</v>
      </c>
    </row>
    <row r="198537" spans="1:4">
      <c r="A198537" s="240">
        <v>43950</v>
      </c>
      <c r="B198537" s="187">
        <v>27</v>
      </c>
      <c r="C198537" s="187">
        <v>3270.72277858084</v>
      </c>
      <c r="D198537" s="187">
        <v>2020.2</v>
      </c>
    </row>
    <row r="198538" spans="1:4">
      <c r="A198538" s="240">
        <v>43950</v>
      </c>
      <c r="B198538" s="187">
        <v>26</v>
      </c>
      <c r="C198538" s="187">
        <v>3282.1351505497801</v>
      </c>
      <c r="D198538" s="187">
        <v>2020.2</v>
      </c>
    </row>
    <row r="198539" spans="1:4">
      <c r="A198539" s="240">
        <v>43950</v>
      </c>
      <c r="B198539" s="187">
        <v>41</v>
      </c>
      <c r="C198539" s="187">
        <v>3316.29379265642</v>
      </c>
      <c r="D198539" s="187">
        <v>2020.2</v>
      </c>
    </row>
    <row r="198540" spans="1:4">
      <c r="A198540" s="240">
        <v>43950</v>
      </c>
      <c r="B198540" s="187">
        <v>40</v>
      </c>
      <c r="C198540" s="187">
        <v>3364.4017706991499</v>
      </c>
      <c r="D198540" s="187">
        <v>2020.2</v>
      </c>
    </row>
    <row r="198541" spans="1:4">
      <c r="A198541" s="240">
        <v>43950</v>
      </c>
      <c r="B198541" s="187">
        <v>39</v>
      </c>
      <c r="C198541" s="187">
        <v>3421.4851681322798</v>
      </c>
      <c r="D198541" s="187">
        <v>2020.2</v>
      </c>
    </row>
    <row r="198542" spans="1:4">
      <c r="A198542" s="240">
        <v>43950</v>
      </c>
      <c r="B198542" s="187">
        <v>38</v>
      </c>
      <c r="C198542" s="187">
        <v>3511.63720985704</v>
      </c>
      <c r="D198542" s="187">
        <v>2020.2</v>
      </c>
    </row>
    <row r="198543" spans="1:4">
      <c r="A198543" s="240">
        <v>43950</v>
      </c>
      <c r="B198543" s="187">
        <v>37</v>
      </c>
      <c r="C198543" s="187">
        <v>3577.9810403384099</v>
      </c>
      <c r="D198543" s="187">
        <v>2020.2</v>
      </c>
    </row>
    <row r="198544" spans="1:4">
      <c r="A198544" s="240">
        <v>43950</v>
      </c>
      <c r="B198544" s="187">
        <v>36</v>
      </c>
      <c r="C198544" s="187">
        <v>3608.1817401691501</v>
      </c>
      <c r="D198544" s="187">
        <v>2020.2</v>
      </c>
    </row>
    <row r="198545" spans="1:4">
      <c r="A198545" s="240">
        <v>43950</v>
      </c>
      <c r="B198545" s="187">
        <v>35</v>
      </c>
      <c r="C198545" s="187">
        <v>3590.4667340956398</v>
      </c>
      <c r="D198545" s="187">
        <v>2020.2</v>
      </c>
    </row>
    <row r="198546" spans="1:4">
      <c r="A198546" s="240">
        <v>43950</v>
      </c>
      <c r="B198546" s="187">
        <v>34</v>
      </c>
      <c r="C198546" s="187">
        <v>3457.9255168076602</v>
      </c>
      <c r="D198546" s="187">
        <v>2020.2</v>
      </c>
    </row>
    <row r="198547" spans="1:4">
      <c r="A198547" s="240">
        <v>43950</v>
      </c>
      <c r="B198547" s="187">
        <v>33</v>
      </c>
      <c r="C198547" s="187">
        <v>3316.4260356192499</v>
      </c>
      <c r="D198547" s="187">
        <v>2020.2</v>
      </c>
    </row>
    <row r="198548" spans="1:4">
      <c r="A198548" s="240">
        <v>43950</v>
      </c>
      <c r="B198548" s="187">
        <v>32</v>
      </c>
      <c r="C198548" s="187">
        <v>3213.1310267888998</v>
      </c>
      <c r="D198548" s="187">
        <v>2020.2</v>
      </c>
    </row>
    <row r="198549" spans="1:4">
      <c r="A198549" s="240">
        <v>43950</v>
      </c>
      <c r="B198549" s="187">
        <v>31</v>
      </c>
      <c r="C198549" s="187">
        <v>3192.6400831093101</v>
      </c>
      <c r="D198549" s="187">
        <v>2020.2</v>
      </c>
    </row>
    <row r="198550" spans="1:4">
      <c r="A198550" s="240">
        <v>43950</v>
      </c>
      <c r="B198550" s="187">
        <v>30</v>
      </c>
      <c r="C198550" s="187">
        <v>3203.5211171871301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73.6068144174301</v>
      </c>
      <c r="D198551" s="187">
        <v>2020.2</v>
      </c>
    </row>
    <row r="198552" spans="1:4">
      <c r="A198552" s="240">
        <v>43950</v>
      </c>
      <c r="B198552" s="187">
        <v>24</v>
      </c>
      <c r="C198552" s="187">
        <v>3199.1500308915702</v>
      </c>
      <c r="D198552" s="187">
        <v>2020.2</v>
      </c>
    </row>
    <row r="198553" spans="1:4">
      <c r="A198553" s="240">
        <v>43950</v>
      </c>
      <c r="B198553" s="187">
        <v>23</v>
      </c>
      <c r="C198553" s="187">
        <v>3163.6651198210302</v>
      </c>
      <c r="D198553" s="187">
        <v>2020.2</v>
      </c>
    </row>
    <row r="198554" spans="1:4">
      <c r="A198554" s="240">
        <v>43950</v>
      </c>
      <c r="B198554" s="187">
        <v>22</v>
      </c>
      <c r="C198554" s="187">
        <v>3131.1787355148199</v>
      </c>
      <c r="D198554" s="187">
        <v>2020.2</v>
      </c>
    </row>
    <row r="198555" spans="1:4">
      <c r="A198555" s="240">
        <v>43950</v>
      </c>
      <c r="B198555" s="187">
        <v>21</v>
      </c>
      <c r="C198555" s="187">
        <v>3130.9443664302798</v>
      </c>
      <c r="D198555" s="187">
        <v>2020.2</v>
      </c>
    </row>
    <row r="198556" spans="1:4">
      <c r="A198556" s="240">
        <v>43950</v>
      </c>
      <c r="B198556" s="187">
        <v>20</v>
      </c>
      <c r="C198556" s="187">
        <v>3058.9812121597902</v>
      </c>
      <c r="D198556" s="187">
        <v>2020.2</v>
      </c>
    </row>
    <row r="198557" spans="1:4">
      <c r="A198557" s="240">
        <v>43950</v>
      </c>
      <c r="B198557" s="187">
        <v>19</v>
      </c>
      <c r="C198557" s="187">
        <v>3007.5889169672701</v>
      </c>
      <c r="D198557" s="187">
        <v>2020.2</v>
      </c>
    </row>
    <row r="198558" spans="1:4">
      <c r="A198558" s="240">
        <v>43950</v>
      </c>
      <c r="B198558" s="187">
        <v>18</v>
      </c>
      <c r="C198558" s="187">
        <v>2917.60409325519</v>
      </c>
      <c r="D198558" s="187">
        <v>2020.2</v>
      </c>
    </row>
    <row r="198559" spans="1:4">
      <c r="A198559" s="240">
        <v>43950</v>
      </c>
      <c r="B198559" s="187">
        <v>17</v>
      </c>
      <c r="C198559" s="187">
        <v>2808.2236273173298</v>
      </c>
      <c r="D198559" s="187">
        <v>2020.2</v>
      </c>
    </row>
    <row r="198560" spans="1:4">
      <c r="A198560" s="240">
        <v>43950</v>
      </c>
      <c r="B198560" s="187">
        <v>16</v>
      </c>
      <c r="C198560" s="187">
        <v>2669.7014912456698</v>
      </c>
      <c r="D198560" s="187">
        <v>2020.2</v>
      </c>
    </row>
    <row r="198561" spans="1:4">
      <c r="A198561" s="240">
        <v>43950</v>
      </c>
      <c r="B198561" s="187">
        <v>15</v>
      </c>
      <c r="C198561" s="187">
        <v>2574.24755113433</v>
      </c>
      <c r="D198561" s="187">
        <v>2020.2</v>
      </c>
    </row>
    <row r="198562" spans="1:4">
      <c r="A198562" s="240">
        <v>43950</v>
      </c>
      <c r="B198562" s="187">
        <v>14</v>
      </c>
      <c r="C198562" s="187">
        <v>2414.4226524636201</v>
      </c>
      <c r="D198562" s="187">
        <v>2020.2</v>
      </c>
    </row>
    <row r="198563" spans="1:4">
      <c r="A198563" s="240">
        <v>43950</v>
      </c>
      <c r="B198563" s="187">
        <v>13</v>
      </c>
      <c r="C198563" s="187">
        <v>2291.9766338253798</v>
      </c>
      <c r="D198563" s="187">
        <v>2020.2</v>
      </c>
    </row>
    <row r="198564" spans="1:4">
      <c r="A198564" s="240">
        <v>43950</v>
      </c>
      <c r="B198564" s="187">
        <v>12</v>
      </c>
      <c r="C198564" s="187">
        <v>2203.3874972553199</v>
      </c>
      <c r="D198564" s="187">
        <v>2020.2</v>
      </c>
    </row>
    <row r="198565" spans="1:4">
      <c r="A198565" s="240">
        <v>43950</v>
      </c>
      <c r="B198565" s="187">
        <v>11</v>
      </c>
      <c r="C198565" s="187">
        <v>2210.6733751256302</v>
      </c>
      <c r="D198565" s="187">
        <v>2020.2</v>
      </c>
    </row>
    <row r="198566" spans="1:4">
      <c r="A198566" s="240">
        <v>43950</v>
      </c>
      <c r="B198566" s="187">
        <v>10</v>
      </c>
      <c r="C198566" s="187">
        <v>2161.9607135127699</v>
      </c>
      <c r="D198566" s="187">
        <v>2020.2</v>
      </c>
    </row>
    <row r="198567" spans="1:4">
      <c r="A198567" s="240">
        <v>43950</v>
      </c>
      <c r="B198567" s="187">
        <v>9</v>
      </c>
      <c r="C198567" s="187">
        <v>2178.5234255254099</v>
      </c>
      <c r="D198567" s="187">
        <v>2020.2</v>
      </c>
    </row>
    <row r="198568" spans="1:4">
      <c r="A198568" s="240">
        <v>43950</v>
      </c>
      <c r="B198568" s="187">
        <v>8</v>
      </c>
      <c r="C198568" s="187">
        <v>2192.4059780079001</v>
      </c>
      <c r="D198568" s="187">
        <v>2020.2</v>
      </c>
    </row>
    <row r="198569" spans="1:4">
      <c r="A198569" s="240">
        <v>43950</v>
      </c>
      <c r="B198569" s="187">
        <v>7</v>
      </c>
      <c r="C198569" s="187">
        <v>2188.7258184777502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9.0456589475898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202.7258184777502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203.4059780079001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21.68533988728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71.2845422364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33.4424683444799</v>
      </c>
      <c r="D198575" s="187">
        <v>2020.2</v>
      </c>
    </row>
    <row r="198576" spans="1:4">
      <c r="A198576" s="240">
        <v>43951</v>
      </c>
      <c r="B198576" s="187">
        <v>37</v>
      </c>
      <c r="C198576" s="187">
        <v>3499.3662213935199</v>
      </c>
      <c r="D198576" s="187">
        <v>2020.2</v>
      </c>
    </row>
    <row r="198577" spans="1:4">
      <c r="A198577" s="240">
        <v>43951</v>
      </c>
      <c r="B198577" s="187">
        <v>36</v>
      </c>
      <c r="C198577" s="187">
        <v>3581.89131094904</v>
      </c>
      <c r="D198577" s="187">
        <v>2020.2</v>
      </c>
    </row>
    <row r="198578" spans="1:4">
      <c r="A198578" s="240">
        <v>43951</v>
      </c>
      <c r="B198578" s="187">
        <v>35</v>
      </c>
      <c r="C198578" s="187">
        <v>3592.4529360101301</v>
      </c>
      <c r="D198578" s="187">
        <v>2020.2</v>
      </c>
    </row>
    <row r="198579" spans="1:4">
      <c r="A198579" s="240">
        <v>43951</v>
      </c>
      <c r="B198579" s="187">
        <v>34</v>
      </c>
      <c r="C198579" s="187">
        <v>3511.05837657653</v>
      </c>
      <c r="D198579" s="187">
        <v>2020.2</v>
      </c>
    </row>
    <row r="198580" spans="1:4">
      <c r="A198580" s="240">
        <v>43951</v>
      </c>
      <c r="B198580" s="187">
        <v>33</v>
      </c>
      <c r="C198580" s="187">
        <v>3380.4691398027999</v>
      </c>
      <c r="D198580" s="187">
        <v>2020.2</v>
      </c>
    </row>
    <row r="198581" spans="1:4">
      <c r="A198581" s="240">
        <v>43951</v>
      </c>
      <c r="B198581" s="187">
        <v>31</v>
      </c>
      <c r="C198581" s="187">
        <v>3314.73176777966</v>
      </c>
      <c r="D198581" s="187">
        <v>2020.2</v>
      </c>
    </row>
    <row r="198582" spans="1:4">
      <c r="A198582" s="240">
        <v>43951</v>
      </c>
      <c r="B198582" s="187">
        <v>30</v>
      </c>
      <c r="C198582" s="187">
        <v>3324.58068605891</v>
      </c>
      <c r="D198582" s="187">
        <v>2020.2</v>
      </c>
    </row>
    <row r="198583" spans="1:4">
      <c r="A198583" s="240">
        <v>43951</v>
      </c>
      <c r="B198583" s="187">
        <v>48</v>
      </c>
      <c r="C198583" s="187">
        <v>2675.74814395365</v>
      </c>
      <c r="D198583" s="187">
        <v>2020.2</v>
      </c>
    </row>
    <row r="198584" spans="1:4">
      <c r="A198584" s="240">
        <v>43951</v>
      </c>
      <c r="B198584" s="187">
        <v>47</v>
      </c>
      <c r="C198584" s="187">
        <v>2789.5497392552002</v>
      </c>
      <c r="D198584" s="187">
        <v>2020.2</v>
      </c>
    </row>
    <row r="198585" spans="1:4">
      <c r="A198585" s="240">
        <v>43951</v>
      </c>
      <c r="B198585" s="187">
        <v>41</v>
      </c>
      <c r="C198585" s="187">
        <v>3246.3420327863801</v>
      </c>
      <c r="D198585" s="187">
        <v>2020.2</v>
      </c>
    </row>
    <row r="198586" spans="1:4">
      <c r="A198586" s="240">
        <v>43951</v>
      </c>
      <c r="B198586" s="187">
        <v>40</v>
      </c>
      <c r="C198586" s="187">
        <v>3262.5871415736301</v>
      </c>
      <c r="D198586" s="187">
        <v>2020.2</v>
      </c>
    </row>
    <row r="198587" spans="1:4">
      <c r="A198587" s="240">
        <v>43951</v>
      </c>
      <c r="B198587" s="187">
        <v>39</v>
      </c>
      <c r="C198587" s="187">
        <v>3345.1593609647798</v>
      </c>
      <c r="D198587" s="187">
        <v>2020.2</v>
      </c>
    </row>
    <row r="198588" spans="1:4">
      <c r="A198588" s="240">
        <v>43951</v>
      </c>
      <c r="B198588" s="187">
        <v>38</v>
      </c>
      <c r="C198588" s="187">
        <v>3419.3650033470999</v>
      </c>
      <c r="D198588" s="187">
        <v>2020.2</v>
      </c>
    </row>
    <row r="198589" spans="1:4">
      <c r="A198589" s="240">
        <v>43951</v>
      </c>
      <c r="B198589" s="187">
        <v>32</v>
      </c>
      <c r="C198589" s="187">
        <v>3321.4509778336101</v>
      </c>
      <c r="D198589" s="187">
        <v>2020.2</v>
      </c>
    </row>
    <row r="198590" spans="1:4">
      <c r="A198590" s="240">
        <v>43951</v>
      </c>
      <c r="B198590" s="187">
        <v>29</v>
      </c>
      <c r="C198590" s="187">
        <v>3384.6426593740298</v>
      </c>
      <c r="D198590" s="187">
        <v>2020.2</v>
      </c>
    </row>
    <row r="198591" spans="1:4">
      <c r="A198591" s="240">
        <v>43951</v>
      </c>
      <c r="B198591" s="187">
        <v>28</v>
      </c>
      <c r="C198591" s="187">
        <v>3404.55082438299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448.84665510996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494.37616853185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518.7538235053698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450.4966076897099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411.1577423444201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385.4629776458301</v>
      </c>
      <c r="D198597" s="187">
        <v>2020.2</v>
      </c>
    </row>
    <row r="198598" spans="1:4">
      <c r="A198598" s="240">
        <v>43951</v>
      </c>
      <c r="B198598" s="187">
        <v>21</v>
      </c>
      <c r="C198598" s="187">
        <v>3340.80115064243</v>
      </c>
      <c r="D198598" s="187">
        <v>2020.2</v>
      </c>
    </row>
    <row r="198599" spans="1:4">
      <c r="A198599" s="240">
        <v>43951</v>
      </c>
      <c r="B198599" s="187">
        <v>19</v>
      </c>
      <c r="C198599" s="187">
        <v>3242.8938116894501</v>
      </c>
      <c r="D198599" s="187">
        <v>2020.2</v>
      </c>
    </row>
    <row r="198600" spans="1:4">
      <c r="A198600" s="240">
        <v>43951</v>
      </c>
      <c r="B198600" s="187">
        <v>18</v>
      </c>
      <c r="C198600" s="187">
        <v>3168.05429798465</v>
      </c>
      <c r="D198600" s="187">
        <v>2020.2</v>
      </c>
    </row>
    <row r="198601" spans="1:4">
      <c r="A198601" s="240">
        <v>43951</v>
      </c>
      <c r="B198601" s="187">
        <v>13</v>
      </c>
      <c r="C198601" s="187">
        <v>2498.04767478955</v>
      </c>
      <c r="D198601" s="187">
        <v>2020.2</v>
      </c>
    </row>
    <row r="198602" spans="1:4">
      <c r="A198602" s="240">
        <v>43951</v>
      </c>
      <c r="B198602" s="187">
        <v>12</v>
      </c>
      <c r="C198602" s="187">
        <v>2391.8409101523598</v>
      </c>
      <c r="D198602" s="187">
        <v>2020.2</v>
      </c>
    </row>
    <row r="198603" spans="1:4">
      <c r="A198603" s="240">
        <v>43951</v>
      </c>
      <c r="B198603" s="187">
        <v>11</v>
      </c>
      <c r="C198603" s="187">
        <v>2439.3040715617499</v>
      </c>
      <c r="D198603" s="187">
        <v>2020.2</v>
      </c>
    </row>
    <row r="198604" spans="1:4">
      <c r="A198604" s="240">
        <v>43951</v>
      </c>
      <c r="B198604" s="187">
        <v>10</v>
      </c>
      <c r="C198604" s="187">
        <v>2418.78183813958</v>
      </c>
      <c r="D198604" s="187">
        <v>2020.2</v>
      </c>
    </row>
    <row r="198605" spans="1:4">
      <c r="A198605" s="240">
        <v>43951</v>
      </c>
      <c r="B198605" s="187">
        <v>9</v>
      </c>
      <c r="C198605" s="187">
        <v>2426.9397642475601</v>
      </c>
      <c r="D198605" s="187">
        <v>2020.2</v>
      </c>
    </row>
    <row r="198606" spans="1:4">
      <c r="A198606" s="240">
        <v>43951</v>
      </c>
      <c r="B198606" s="187">
        <v>8</v>
      </c>
      <c r="C198606" s="187">
        <v>2476.7778498856901</v>
      </c>
      <c r="D198606" s="187">
        <v>2020.2</v>
      </c>
    </row>
    <row r="198607" spans="1:4">
      <c r="A198607" s="240">
        <v>43951</v>
      </c>
      <c r="B198607" s="187">
        <v>7</v>
      </c>
      <c r="C198607" s="187">
        <v>2507.7738616318102</v>
      </c>
      <c r="D198607" s="187">
        <v>2020.2</v>
      </c>
    </row>
    <row r="198608" spans="1:4">
      <c r="A198608" s="240">
        <v>43951</v>
      </c>
      <c r="B198608" s="187">
        <v>6</v>
      </c>
      <c r="C198608" s="187">
        <v>2522.7698733779298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95.3513345567499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81.6711750265999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87.99101549644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65.8251128806901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55.66067078179</v>
      </c>
      <c r="D198613" s="187">
        <v>2020.2</v>
      </c>
    </row>
    <row r="198614" spans="1:4">
      <c r="A198614" s="240">
        <v>43951</v>
      </c>
      <c r="B198614" s="187">
        <v>20</v>
      </c>
      <c r="C198614" s="187">
        <v>3282.83408833762</v>
      </c>
      <c r="D198614" s="187">
        <v>2020.2</v>
      </c>
    </row>
    <row r="198615" spans="1:4">
      <c r="A198615" s="240">
        <v>43951</v>
      </c>
      <c r="B198615" s="187">
        <v>17</v>
      </c>
      <c r="C198615" s="187">
        <v>3043.7906282252402</v>
      </c>
      <c r="D198615" s="187">
        <v>2020.2</v>
      </c>
    </row>
    <row r="198616" spans="1:4">
      <c r="A198616" s="240">
        <v>43951</v>
      </c>
      <c r="B198616" s="187">
        <v>16</v>
      </c>
      <c r="C198616" s="187">
        <v>2876.6277214092001</v>
      </c>
      <c r="D198616" s="187">
        <v>2020.2</v>
      </c>
    </row>
    <row r="198617" spans="1:4">
      <c r="A198617" s="240">
        <v>43951</v>
      </c>
      <c r="B198617" s="187">
        <v>15</v>
      </c>
      <c r="C198617" s="187">
        <v>2736.7733416403898</v>
      </c>
      <c r="D198617" s="187">
        <v>2020.2</v>
      </c>
    </row>
    <row r="198618" spans="1:4">
      <c r="A198618" s="240">
        <v>43951</v>
      </c>
      <c r="B198618" s="187">
        <v>14</v>
      </c>
      <c r="C198618" s="187">
        <v>2580.6998970639302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36.9317877397898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40.7738616318102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34.37306398103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57.97226633026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87.2111496191701</v>
      </c>
      <c r="D198623" s="187">
        <v>2020.2</v>
      </c>
    </row>
    <row r="198624" spans="1:4">
      <c r="A198624" s="240">
        <v>43952</v>
      </c>
      <c r="B198624" s="187">
        <v>5</v>
      </c>
      <c r="C198624" s="187">
        <v>2365.9989920042099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54.9690656807102</v>
      </c>
      <c r="D198625" s="187">
        <v>2020.2</v>
      </c>
    </row>
    <row r="198626" spans="1:4">
      <c r="A198626" s="240">
        <v>43952</v>
      </c>
      <c r="B198626" s="187">
        <v>6</v>
      </c>
      <c r="C198626" s="187">
        <v>2368.5212254263902</v>
      </c>
      <c r="D198626" s="187">
        <v>2020.2</v>
      </c>
    </row>
    <row r="198627" spans="1:4">
      <c r="A198627" s="240">
        <v>43952</v>
      </c>
      <c r="B198627" s="187">
        <v>4</v>
      </c>
      <c r="C198627" s="187">
        <v>2404.7965990518801</v>
      </c>
      <c r="D198627" s="187">
        <v>2020.2</v>
      </c>
    </row>
    <row r="198628" spans="1:4">
      <c r="A198628" s="240">
        <v>43952</v>
      </c>
      <c r="B198628" s="187">
        <v>3</v>
      </c>
      <c r="C198628" s="187">
        <v>2455.31484422017</v>
      </c>
      <c r="D198628" s="187">
        <v>2020.2</v>
      </c>
    </row>
    <row r="198629" spans="1:4">
      <c r="A198629" s="240">
        <v>43952</v>
      </c>
      <c r="B198629" s="187">
        <v>2</v>
      </c>
      <c r="C198629" s="187">
        <v>2526.8330893884599</v>
      </c>
      <c r="D198629" s="187">
        <v>2020.2</v>
      </c>
    </row>
    <row r="198630" spans="1:4">
      <c r="A198630" s="240">
        <v>43952</v>
      </c>
      <c r="B198630" s="187">
        <v>1</v>
      </c>
      <c r="C198630" s="187">
        <v>2601.6306964361302</v>
      </c>
      <c r="D198630" s="187">
        <v>2020.2</v>
      </c>
    </row>
    <row r="198631" spans="1:4">
      <c r="A198631" s="240">
        <v>43952</v>
      </c>
      <c r="B198631" s="187">
        <v>28</v>
      </c>
      <c r="C198631" s="187">
        <v>3121.29270825085</v>
      </c>
      <c r="D198631" s="187">
        <v>2020.2</v>
      </c>
    </row>
    <row r="198632" spans="1:4">
      <c r="A198632" s="240">
        <v>43952</v>
      </c>
      <c r="B198632" s="187">
        <v>27</v>
      </c>
      <c r="C198632" s="187">
        <v>3181.8936037216699</v>
      </c>
      <c r="D198632" s="187">
        <v>2020.2</v>
      </c>
    </row>
    <row r="198633" spans="1:4">
      <c r="A198633" s="240">
        <v>43952</v>
      </c>
      <c r="B198633" s="187">
        <v>26</v>
      </c>
      <c r="C198633" s="187">
        <v>3223.8757068074001</v>
      </c>
      <c r="D198633" s="187">
        <v>2020.2</v>
      </c>
    </row>
    <row r="198634" spans="1:4">
      <c r="A198634" s="240">
        <v>43952</v>
      </c>
      <c r="B198634" s="187">
        <v>25</v>
      </c>
      <c r="C198634" s="187">
        <v>3228.7737766929399</v>
      </c>
      <c r="D198634" s="187">
        <v>2020.2</v>
      </c>
    </row>
    <row r="198635" spans="1:4">
      <c r="A198635" s="240">
        <v>43952</v>
      </c>
      <c r="B198635" s="187">
        <v>24</v>
      </c>
      <c r="C198635" s="187">
        <v>3192.8456353639999</v>
      </c>
      <c r="D198635" s="187">
        <v>2020.2</v>
      </c>
    </row>
    <row r="198636" spans="1:4">
      <c r="A198636" s="240">
        <v>43952</v>
      </c>
      <c r="B198636" s="187">
        <v>23</v>
      </c>
      <c r="C198636" s="187">
        <v>3185.1300272797998</v>
      </c>
      <c r="D198636" s="187">
        <v>2020.2</v>
      </c>
    </row>
    <row r="198637" spans="1:4">
      <c r="A198637" s="240">
        <v>43952</v>
      </c>
      <c r="B198637" s="187">
        <v>22</v>
      </c>
      <c r="C198637" s="187">
        <v>3171.5458657115</v>
      </c>
      <c r="D198637" s="187">
        <v>2020.2</v>
      </c>
    </row>
    <row r="198638" spans="1:4">
      <c r="A198638" s="240">
        <v>43952</v>
      </c>
      <c r="B198638" s="187">
        <v>21</v>
      </c>
      <c r="C198638" s="187">
        <v>3157.76056869998</v>
      </c>
      <c r="D198638" s="187">
        <v>2020.2</v>
      </c>
    </row>
    <row r="198639" spans="1:4">
      <c r="A198639" s="240">
        <v>43952</v>
      </c>
      <c r="B198639" s="187">
        <v>18</v>
      </c>
      <c r="C198639" s="187">
        <v>3023.1781044126401</v>
      </c>
      <c r="D198639" s="187">
        <v>2020.2</v>
      </c>
    </row>
    <row r="198640" spans="1:4">
      <c r="A198640" s="240">
        <v>43952</v>
      </c>
      <c r="B198640" s="187">
        <v>17</v>
      </c>
      <c r="C198640" s="187">
        <v>2940.4927484478499</v>
      </c>
      <c r="D198640" s="187">
        <v>2020.2</v>
      </c>
    </row>
    <row r="198641" spans="1:4">
      <c r="A198641" s="240">
        <v>43952</v>
      </c>
      <c r="B198641" s="187">
        <v>16</v>
      </c>
      <c r="C198641" s="187">
        <v>2793.3317053109599</v>
      </c>
      <c r="D198641" s="187">
        <v>2020.2</v>
      </c>
    </row>
    <row r="198642" spans="1:4">
      <c r="A198642" s="240">
        <v>43952</v>
      </c>
      <c r="B198642" s="187">
        <v>15</v>
      </c>
      <c r="C198642" s="187">
        <v>2689.2263323716902</v>
      </c>
      <c r="D198642" s="187">
        <v>2020.2</v>
      </c>
    </row>
    <row r="198643" spans="1:4">
      <c r="A198643" s="240">
        <v>43952</v>
      </c>
      <c r="B198643" s="187">
        <v>13</v>
      </c>
      <c r="C198643" s="187">
        <v>2457.0180916456702</v>
      </c>
      <c r="D198643" s="187">
        <v>2020.2</v>
      </c>
    </row>
    <row r="198644" spans="1:4">
      <c r="A198644" s="240">
        <v>43952</v>
      </c>
      <c r="B198644" s="187">
        <v>12</v>
      </c>
      <c r="C198644" s="187">
        <v>2356.67029834807</v>
      </c>
      <c r="D198644" s="187">
        <v>2020.2</v>
      </c>
    </row>
    <row r="198645" spans="1:4">
      <c r="A198645" s="240">
        <v>43952</v>
      </c>
      <c r="B198645" s="187">
        <v>11</v>
      </c>
      <c r="C198645" s="187">
        <v>2346.6181356228599</v>
      </c>
      <c r="D198645" s="187">
        <v>2020.2</v>
      </c>
    </row>
    <row r="198646" spans="1:4">
      <c r="A198646" s="240">
        <v>43952</v>
      </c>
      <c r="B198646" s="187">
        <v>10</v>
      </c>
      <c r="C198646" s="187">
        <v>2330.8974975022402</v>
      </c>
      <c r="D198646" s="187">
        <v>2020.2</v>
      </c>
    </row>
    <row r="198647" spans="1:4">
      <c r="A198647" s="240">
        <v>43952</v>
      </c>
      <c r="B198647" s="187">
        <v>9</v>
      </c>
      <c r="C198647" s="187">
        <v>2348.0514353563299</v>
      </c>
      <c r="D198647" s="187">
        <v>2020.2</v>
      </c>
    </row>
    <row r="198648" spans="1:4">
      <c r="A198648" s="240">
        <v>43952</v>
      </c>
      <c r="B198648" s="187">
        <v>8</v>
      </c>
      <c r="C198648" s="187">
        <v>2382.8855327405799</v>
      </c>
      <c r="D198648" s="187">
        <v>2020.2</v>
      </c>
    </row>
    <row r="198649" spans="1:4">
      <c r="A198649" s="240">
        <v>43952</v>
      </c>
      <c r="B198649" s="187">
        <v>7</v>
      </c>
      <c r="C198649" s="187">
        <v>2399.04345884856</v>
      </c>
      <c r="D198649" s="187">
        <v>2020.2</v>
      </c>
    </row>
    <row r="198650" spans="1:4">
      <c r="A198650" s="240">
        <v>43952</v>
      </c>
      <c r="B198650" s="187">
        <v>48</v>
      </c>
      <c r="C198650" s="187">
        <v>2465.61474342059</v>
      </c>
      <c r="D198650" s="187">
        <v>2020.2</v>
      </c>
    </row>
    <row r="198651" spans="1:4">
      <c r="A198651" s="240">
        <v>43952</v>
      </c>
      <c r="B198651" s="187">
        <v>47</v>
      </c>
      <c r="C198651" s="187">
        <v>2586.9790507347898</v>
      </c>
      <c r="D198651" s="187">
        <v>2020.2</v>
      </c>
    </row>
    <row r="198652" spans="1:4">
      <c r="A198652" s="240">
        <v>43952</v>
      </c>
      <c r="B198652" s="187">
        <v>46</v>
      </c>
      <c r="C198652" s="187">
        <v>2707.34335804898</v>
      </c>
      <c r="D198652" s="187">
        <v>2020.2</v>
      </c>
    </row>
    <row r="198653" spans="1:4">
      <c r="A198653" s="240">
        <v>43952</v>
      </c>
      <c r="B198653" s="187">
        <v>45</v>
      </c>
      <c r="C198653" s="187">
        <v>2754.1084630139599</v>
      </c>
      <c r="D198653" s="187">
        <v>2020.2</v>
      </c>
    </row>
    <row r="198654" spans="1:4">
      <c r="A198654" s="240">
        <v>43952</v>
      </c>
      <c r="B198654" s="187">
        <v>44</v>
      </c>
      <c r="C198654" s="187">
        <v>2818.1934084487698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2890.07197267738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2892.9519974228201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2956.9980600382501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2964.30847620231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3015.9653829858698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114.2167074057902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171.1786945051799</v>
      </c>
      <c r="D198661" s="187">
        <v>2020.2</v>
      </c>
    </row>
    <row r="198662" spans="1:4">
      <c r="A198662" s="240">
        <v>43952</v>
      </c>
      <c r="B198662" s="187">
        <v>36</v>
      </c>
      <c r="C198662" s="187">
        <v>3211.2268393794898</v>
      </c>
      <c r="D198662" s="187">
        <v>2020.2</v>
      </c>
    </row>
    <row r="198663" spans="1:4">
      <c r="A198663" s="240">
        <v>43952</v>
      </c>
      <c r="B198663" s="187">
        <v>35</v>
      </c>
      <c r="C198663" s="187">
        <v>3162.5784010450602</v>
      </c>
      <c r="D198663" s="187">
        <v>2020.2</v>
      </c>
    </row>
    <row r="198664" spans="1:4">
      <c r="A198664" s="240">
        <v>43952</v>
      </c>
      <c r="B198664" s="187">
        <v>34</v>
      </c>
      <c r="C198664" s="187">
        <v>3025.7985161947199</v>
      </c>
      <c r="D198664" s="187">
        <v>2020.2</v>
      </c>
    </row>
    <row r="198665" spans="1:4">
      <c r="A198665" s="240">
        <v>43952</v>
      </c>
      <c r="B198665" s="187">
        <v>33</v>
      </c>
      <c r="C198665" s="187">
        <v>2911.8876204409898</v>
      </c>
      <c r="D198665" s="187">
        <v>2020.2</v>
      </c>
    </row>
    <row r="198666" spans="1:4">
      <c r="A198666" s="240">
        <v>43952</v>
      </c>
      <c r="B198666" s="187">
        <v>32</v>
      </c>
      <c r="C198666" s="187">
        <v>2895.5317210876901</v>
      </c>
      <c r="D198666" s="187">
        <v>2020.2</v>
      </c>
    </row>
    <row r="198667" spans="1:4">
      <c r="A198667" s="240">
        <v>43952</v>
      </c>
      <c r="B198667" s="187">
        <v>31</v>
      </c>
      <c r="C198667" s="187">
        <v>2933.5634874523998</v>
      </c>
      <c r="D198667" s="187">
        <v>2020.2</v>
      </c>
    </row>
    <row r="198668" spans="1:4">
      <c r="A198668" s="240">
        <v>43952</v>
      </c>
      <c r="B198668" s="187">
        <v>30</v>
      </c>
      <c r="C198668" s="187">
        <v>2970.8065747217702</v>
      </c>
      <c r="D198668" s="187">
        <v>2020.2</v>
      </c>
    </row>
    <row r="198669" spans="1:4">
      <c r="A198669" s="240">
        <v>43952</v>
      </c>
      <c r="B198669" s="187">
        <v>29</v>
      </c>
      <c r="C198669" s="187">
        <v>3027.9943625056699</v>
      </c>
      <c r="D198669" s="187">
        <v>2020.2</v>
      </c>
    </row>
    <row r="198670" spans="1:4">
      <c r="A198670" s="240">
        <v>43952</v>
      </c>
      <c r="B198670" s="187">
        <v>20</v>
      </c>
      <c r="C198670" s="187">
        <v>3131.0190871937498</v>
      </c>
      <c r="D198670" s="187">
        <v>2020.2</v>
      </c>
    </row>
    <row r="198671" spans="1:4">
      <c r="A198671" s="240">
        <v>43952</v>
      </c>
      <c r="B198671" s="187">
        <v>19</v>
      </c>
      <c r="C198671" s="187">
        <v>3090.50439882622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31.9886312899698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4.187035988410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5.7052811567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5.14256914406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6.5798571314199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4.936187937839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7.6138197309601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7.2849807021498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6.6016773992201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71.7217907611698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25.3165593783501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71.37870325104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27.4700574605899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92.98955597862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707.4506338229298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90.2991616586901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38.9578223048202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66.5015052826602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67.3665019660002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95.34998794941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46.4780523814802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702.4442024516702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51.0174862098702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64.89812984419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27.5826229027198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77.4087889481998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70.970588726219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93.2855287075699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70.65888936263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509.7095534145301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46.5995606136598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68.1849838504299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84.4636985501102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31.51622628116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75.4679910688501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48.5424392713799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97.1134632006001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55.473366379770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71.8741640305502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115.2709734274399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85.66778282433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84.2304948369701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53.1130473194598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61.3559188622598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205.5987904050498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60.4448525509601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27.6107551667101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77.45282905873</v>
      </c>
      <c r="D198719" s="187">
        <v>2020.2</v>
      </c>
    </row>
    <row r="198720" spans="1:4">
      <c r="A198720" s="240">
        <v>43954</v>
      </c>
      <c r="B198720" s="187">
        <v>41</v>
      </c>
      <c r="C198720" s="187">
        <v>2665.17694762475</v>
      </c>
      <c r="D198720" s="187">
        <v>2020.2</v>
      </c>
    </row>
    <row r="198721" spans="1:4">
      <c r="A198721" s="240">
        <v>43954</v>
      </c>
      <c r="B198721" s="187">
        <v>40</v>
      </c>
      <c r="C198721" s="187">
        <v>2704.1060011883101</v>
      </c>
      <c r="D198721" s="187">
        <v>2020.2</v>
      </c>
    </row>
    <row r="198722" spans="1:4">
      <c r="A198722" s="240">
        <v>43954</v>
      </c>
      <c r="B198722" s="187">
        <v>39</v>
      </c>
      <c r="C198722" s="187">
        <v>2773.8841957702002</v>
      </c>
      <c r="D198722" s="187">
        <v>2020.2</v>
      </c>
    </row>
    <row r="198723" spans="1:4">
      <c r="A198723" s="240">
        <v>43954</v>
      </c>
      <c r="B198723" s="187">
        <v>38</v>
      </c>
      <c r="C198723" s="187">
        <v>2872.4374834770501</v>
      </c>
      <c r="D198723" s="187">
        <v>2020.2</v>
      </c>
    </row>
    <row r="198724" spans="1:4">
      <c r="A198724" s="240">
        <v>43954</v>
      </c>
      <c r="B198724" s="187">
        <v>37</v>
      </c>
      <c r="C198724" s="187">
        <v>2916.28955824789</v>
      </c>
      <c r="D198724" s="187">
        <v>2020.2</v>
      </c>
    </row>
    <row r="198725" spans="1:4">
      <c r="A198725" s="240">
        <v>43954</v>
      </c>
      <c r="B198725" s="187">
        <v>36</v>
      </c>
      <c r="C198725" s="187">
        <v>2962.0861333786902</v>
      </c>
      <c r="D198725" s="187">
        <v>2020.2</v>
      </c>
    </row>
    <row r="198726" spans="1:4">
      <c r="A198726" s="240">
        <v>43954</v>
      </c>
      <c r="B198726" s="187">
        <v>35</v>
      </c>
      <c r="C198726" s="187">
        <v>2927.3264899032702</v>
      </c>
      <c r="D198726" s="187">
        <v>2020.2</v>
      </c>
    </row>
    <row r="198727" spans="1:4">
      <c r="A198727" s="240">
        <v>43954</v>
      </c>
      <c r="B198727" s="187">
        <v>34</v>
      </c>
      <c r="C198727" s="187">
        <v>2805.5084257541298</v>
      </c>
      <c r="D198727" s="187">
        <v>2020.2</v>
      </c>
    </row>
    <row r="198728" spans="1:4">
      <c r="A198728" s="240">
        <v>43954</v>
      </c>
      <c r="B198728" s="187">
        <v>33</v>
      </c>
      <c r="C198728" s="187">
        <v>2680.6672189277301</v>
      </c>
      <c r="D198728" s="187">
        <v>2020.2</v>
      </c>
    </row>
    <row r="198729" spans="1:4">
      <c r="A198729" s="240">
        <v>43954</v>
      </c>
      <c r="B198729" s="187">
        <v>32</v>
      </c>
      <c r="C198729" s="187">
        <v>2552.85669567386</v>
      </c>
      <c r="D198729" s="187">
        <v>2020.2</v>
      </c>
    </row>
    <row r="198730" spans="1:4">
      <c r="A198730" s="240">
        <v>43954</v>
      </c>
      <c r="B198730" s="187">
        <v>31</v>
      </c>
      <c r="C198730" s="187">
        <v>2523.4874486612298</v>
      </c>
      <c r="D198730" s="187">
        <v>2020.2</v>
      </c>
    </row>
    <row r="198731" spans="1:4">
      <c r="A198731" s="240">
        <v>43954</v>
      </c>
      <c r="B198731" s="187">
        <v>30</v>
      </c>
      <c r="C198731" s="187">
        <v>2515.3017854520599</v>
      </c>
      <c r="D198731" s="187">
        <v>2020.2</v>
      </c>
    </row>
    <row r="198732" spans="1:4">
      <c r="A198732" s="240">
        <v>43954</v>
      </c>
      <c r="B198732" s="187">
        <v>29</v>
      </c>
      <c r="C198732" s="187">
        <v>2542.6400446273001</v>
      </c>
      <c r="D198732" s="187">
        <v>2020.2</v>
      </c>
    </row>
    <row r="198733" spans="1:4">
      <c r="A198733" s="240">
        <v>43954</v>
      </c>
      <c r="B198733" s="187">
        <v>28</v>
      </c>
      <c r="C198733" s="187">
        <v>2589.29333412187</v>
      </c>
      <c r="D198733" s="187">
        <v>2020.2</v>
      </c>
    </row>
    <row r="198734" spans="1:4">
      <c r="A198734" s="240">
        <v>43954</v>
      </c>
      <c r="B198734" s="187">
        <v>27</v>
      </c>
      <c r="C198734" s="187">
        <v>2651.86545070896</v>
      </c>
      <c r="D198734" s="187">
        <v>2020.2</v>
      </c>
    </row>
    <row r="198735" spans="1:4">
      <c r="A198735" s="240">
        <v>43954</v>
      </c>
      <c r="B198735" s="187">
        <v>26</v>
      </c>
      <c r="C198735" s="187">
        <v>2701.7657295481399</v>
      </c>
      <c r="D198735" s="187">
        <v>2020.2</v>
      </c>
    </row>
    <row r="198736" spans="1:4">
      <c r="A198736" s="240">
        <v>43954</v>
      </c>
      <c r="B198736" s="187">
        <v>25</v>
      </c>
      <c r="C198736" s="187">
        <v>2716.8721286979799</v>
      </c>
      <c r="D198736" s="187">
        <v>2020.2</v>
      </c>
    </row>
    <row r="198737" spans="1:4">
      <c r="A198737" s="240">
        <v>43954</v>
      </c>
      <c r="B198737" s="187">
        <v>24</v>
      </c>
      <c r="C198737" s="187">
        <v>2685.21849392891</v>
      </c>
      <c r="D198737" s="187">
        <v>2020.2</v>
      </c>
    </row>
    <row r="198738" spans="1:4">
      <c r="A198738" s="240">
        <v>43954</v>
      </c>
      <c r="B198738" s="187">
        <v>23</v>
      </c>
      <c r="C198738" s="187">
        <v>2651.91117922178</v>
      </c>
      <c r="D198738" s="187">
        <v>2020.2</v>
      </c>
    </row>
    <row r="198739" spans="1:4">
      <c r="A198739" s="240">
        <v>43954</v>
      </c>
      <c r="B198739" s="187">
        <v>22</v>
      </c>
      <c r="C198739" s="187">
        <v>2613.1817878657698</v>
      </c>
      <c r="D198739" s="187">
        <v>2020.2</v>
      </c>
    </row>
    <row r="198740" spans="1:4">
      <c r="A198740" s="240">
        <v>43954</v>
      </c>
      <c r="B198740" s="187">
        <v>21</v>
      </c>
      <c r="C198740" s="187">
        <v>2572.18950347797</v>
      </c>
      <c r="D198740" s="187">
        <v>2020.2</v>
      </c>
    </row>
    <row r="198741" spans="1:4">
      <c r="A198741" s="240">
        <v>43954</v>
      </c>
      <c r="B198741" s="187">
        <v>20</v>
      </c>
      <c r="C198741" s="187">
        <v>2489.96981978143</v>
      </c>
      <c r="D198741" s="187">
        <v>2020.2</v>
      </c>
    </row>
    <row r="198742" spans="1:4">
      <c r="A198742" s="240">
        <v>43954</v>
      </c>
      <c r="B198742" s="187">
        <v>19</v>
      </c>
      <c r="C198742" s="187">
        <v>2408.6837840723902</v>
      </c>
      <c r="D198742" s="187">
        <v>2020.2</v>
      </c>
    </row>
    <row r="198743" spans="1:4">
      <c r="A198743" s="240">
        <v>43954</v>
      </c>
      <c r="B198743" s="187">
        <v>18</v>
      </c>
      <c r="C198743" s="187">
        <v>2303.7113054470201</v>
      </c>
      <c r="D198743" s="187">
        <v>2020.2</v>
      </c>
    </row>
    <row r="198744" spans="1:4">
      <c r="A198744" s="240">
        <v>43954</v>
      </c>
      <c r="B198744" s="187">
        <v>17</v>
      </c>
      <c r="C198744" s="187">
        <v>2224.2631396495499</v>
      </c>
      <c r="D198744" s="187">
        <v>2020.2</v>
      </c>
    </row>
    <row r="198745" spans="1:4">
      <c r="A198745" s="240">
        <v>43954</v>
      </c>
      <c r="B198745" s="187">
        <v>16</v>
      </c>
      <c r="C198745" s="187">
        <v>2148.5520808203</v>
      </c>
      <c r="D198745" s="187">
        <v>2020.2</v>
      </c>
    </row>
    <row r="198746" spans="1:4">
      <c r="A198746" s="240">
        <v>43954</v>
      </c>
      <c r="B198746" s="187">
        <v>15</v>
      </c>
      <c r="C198746" s="187">
        <v>2109.5138690713102</v>
      </c>
      <c r="D198746" s="187">
        <v>2020.2</v>
      </c>
    </row>
    <row r="198747" spans="1:4">
      <c r="A198747" s="240">
        <v>43954</v>
      </c>
      <c r="B198747" s="187">
        <v>14</v>
      </c>
      <c r="C198747" s="187">
        <v>2074.5282359286798</v>
      </c>
      <c r="D198747" s="187">
        <v>2020.2</v>
      </c>
    </row>
    <row r="198748" spans="1:4">
      <c r="A198748" s="240">
        <v>43954</v>
      </c>
      <c r="B198748" s="187">
        <v>13</v>
      </c>
      <c r="C198748" s="187">
        <v>2060.4195162088899</v>
      </c>
      <c r="D198748" s="187">
        <v>2020.2</v>
      </c>
    </row>
    <row r="198749" spans="1:4">
      <c r="A198749" s="240">
        <v>43954</v>
      </c>
      <c r="B198749" s="187">
        <v>12</v>
      </c>
      <c r="C198749" s="187">
        <v>2034.4860585103099</v>
      </c>
      <c r="D198749" s="187">
        <v>2020.2</v>
      </c>
    </row>
    <row r="198750" spans="1:4">
      <c r="A198750" s="240">
        <v>43954</v>
      </c>
      <c r="B198750" s="187">
        <v>11</v>
      </c>
      <c r="C198750" s="187">
        <v>2078.7537362549401</v>
      </c>
      <c r="D198750" s="187">
        <v>2020.2</v>
      </c>
    </row>
    <row r="198751" spans="1:4">
      <c r="A198751" s="240">
        <v>43954</v>
      </c>
      <c r="B198751" s="187">
        <v>10</v>
      </c>
      <c r="C198751" s="187">
        <v>2080.35293860416</v>
      </c>
      <c r="D198751" s="187">
        <v>2020.2</v>
      </c>
    </row>
    <row r="198752" spans="1:4">
      <c r="A198752" s="240">
        <v>43954</v>
      </c>
      <c r="B198752" s="187">
        <v>9</v>
      </c>
      <c r="C198752" s="187">
        <v>2071.95214095338</v>
      </c>
      <c r="D198752" s="187">
        <v>2020.2</v>
      </c>
    </row>
    <row r="198753" spans="1:4">
      <c r="A198753" s="240">
        <v>43954</v>
      </c>
      <c r="B198753" s="187">
        <v>8</v>
      </c>
      <c r="C198753" s="187">
        <v>2086.87118377245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52.79022659152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42.70926941058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59.70926941059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099.02910988043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59.6687908201202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25.3084717598099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64.9886312899698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2254.5274137792999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2365.7298067316301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2485.9321996839599</v>
      </c>
      <c r="D198763" s="187">
        <v>2020.2</v>
      </c>
    </row>
    <row r="198764" spans="1:4">
      <c r="A198764" s="240">
        <v>43954</v>
      </c>
      <c r="B198764" s="187">
        <v>45</v>
      </c>
      <c r="C198764" s="187">
        <v>2565.7742735759798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2643.9361879378498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2656.97666652831</v>
      </c>
      <c r="D198766" s="187">
        <v>2020.2</v>
      </c>
    </row>
    <row r="198767" spans="1:4">
      <c r="A198767" s="240">
        <v>43954</v>
      </c>
      <c r="B198767" s="187">
        <v>42</v>
      </c>
      <c r="C198767" s="187">
        <v>2644.0186056356201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97.78582639347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707.5064645140801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30.5469431045499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919.5064645140801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30.46598592361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52.42949558704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36.3959262841499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72.15536960498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63.2741000692599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49.0395461493499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58.83128153263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31.900795743039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82.82425826912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26.18969354449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45.49670814614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81.15801931749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78.5564374570499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88.42338815756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78.2450501171002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91.2232101179502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30.40584247686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69.46868701695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3002.0281072837702</v>
      </c>
      <c r="D198790" s="187">
        <v>2020.2</v>
      </c>
    </row>
    <row r="198791" spans="1:4">
      <c r="A198791" s="240">
        <v>43955</v>
      </c>
      <c r="B198791" s="187">
        <v>14</v>
      </c>
      <c r="C198791" s="187">
        <v>2176.0567296469999</v>
      </c>
      <c r="D198791" s="187">
        <v>2020.2</v>
      </c>
    </row>
    <row r="198792" spans="1:4">
      <c r="A198792" s="240">
        <v>43955</v>
      </c>
      <c r="B198792" s="187">
        <v>13</v>
      </c>
      <c r="C198792" s="187">
        <v>2058.32233785158</v>
      </c>
      <c r="D198792" s="187">
        <v>2020.2</v>
      </c>
    </row>
    <row r="198793" spans="1:4">
      <c r="A198793" s="240">
        <v>43955</v>
      </c>
      <c r="B198793" s="187">
        <v>12</v>
      </c>
      <c r="C198793" s="187">
        <v>1986.7865763468501</v>
      </c>
      <c r="D198793" s="187">
        <v>2020.2</v>
      </c>
    </row>
    <row r="198794" spans="1:4">
      <c r="A198794" s="240">
        <v>43955</v>
      </c>
      <c r="B198794" s="187">
        <v>11</v>
      </c>
      <c r="C198794" s="187">
        <v>2000.5439628464601</v>
      </c>
      <c r="D198794" s="187">
        <v>2020.2</v>
      </c>
    </row>
    <row r="198795" spans="1:4">
      <c r="A198795" s="240">
        <v>43955</v>
      </c>
      <c r="B198795" s="187">
        <v>10</v>
      </c>
      <c r="C198795" s="187">
        <v>2001.3495464018999</v>
      </c>
      <c r="D198795" s="187">
        <v>2020.2</v>
      </c>
    </row>
    <row r="198796" spans="1:4">
      <c r="A198796" s="240">
        <v>43955</v>
      </c>
      <c r="B198796" s="187">
        <v>9</v>
      </c>
      <c r="C198796" s="187">
        <v>2021.7138537160899</v>
      </c>
      <c r="D198796" s="187">
        <v>2020.2</v>
      </c>
    </row>
    <row r="198797" spans="1:4">
      <c r="A198797" s="240">
        <v>43955</v>
      </c>
      <c r="B198797" s="187">
        <v>8</v>
      </c>
      <c r="C198797" s="187">
        <v>2022.7583205604401</v>
      </c>
      <c r="D198797" s="187">
        <v>2020.2</v>
      </c>
    </row>
    <row r="198798" spans="1:4">
      <c r="A198798" s="240">
        <v>43955</v>
      </c>
      <c r="B198798" s="187">
        <v>7</v>
      </c>
      <c r="C198798" s="187">
        <v>2043.1591182112199</v>
      </c>
      <c r="D198798" s="187">
        <v>2020.2</v>
      </c>
    </row>
    <row r="198799" spans="1:4">
      <c r="A198799" s="240">
        <v>43955</v>
      </c>
      <c r="B198799" s="187">
        <v>6</v>
      </c>
      <c r="C198799" s="187">
        <v>2018.559915862</v>
      </c>
      <c r="D198799" s="187">
        <v>2020.2</v>
      </c>
    </row>
    <row r="198800" spans="1:4">
      <c r="A198800" s="240">
        <v>43955</v>
      </c>
      <c r="B198800" s="187">
        <v>5</v>
      </c>
      <c r="C198800" s="187">
        <v>2021.40198975402</v>
      </c>
      <c r="D198800" s="187">
        <v>2020.2</v>
      </c>
    </row>
    <row r="198801" spans="1:4">
      <c r="A198801" s="240">
        <v>43955</v>
      </c>
      <c r="B198801" s="187">
        <v>4</v>
      </c>
      <c r="C198801" s="187">
        <v>2045.2440636460301</v>
      </c>
      <c r="D198801" s="187">
        <v>2020.2</v>
      </c>
    </row>
    <row r="198802" spans="1:4">
      <c r="A198802" s="240">
        <v>43955</v>
      </c>
      <c r="B198802" s="187">
        <v>3</v>
      </c>
      <c r="C198802" s="187">
        <v>2095.0821492841701</v>
      </c>
      <c r="D198802" s="187">
        <v>2020.2</v>
      </c>
    </row>
    <row r="198803" spans="1:4">
      <c r="A198803" s="240">
        <v>43955</v>
      </c>
      <c r="B198803" s="187">
        <v>2</v>
      </c>
      <c r="C198803" s="187">
        <v>2139.2400753921502</v>
      </c>
      <c r="D198803" s="187">
        <v>2020.2</v>
      </c>
    </row>
    <row r="198804" spans="1:4">
      <c r="A198804" s="240">
        <v>43955</v>
      </c>
      <c r="B198804" s="187">
        <v>1</v>
      </c>
      <c r="C198804" s="187">
        <v>2179.8837445857198</v>
      </c>
      <c r="D198804" s="187">
        <v>2020.2</v>
      </c>
    </row>
    <row r="198805" spans="1:4">
      <c r="A198805" s="240">
        <v>43955</v>
      </c>
      <c r="B198805" s="187">
        <v>25</v>
      </c>
      <c r="C198805" s="187">
        <v>2981.7850651834101</v>
      </c>
      <c r="D198805" s="187">
        <v>2020.2</v>
      </c>
    </row>
    <row r="198806" spans="1:4">
      <c r="A198806" s="240">
        <v>43955</v>
      </c>
      <c r="B198806" s="187">
        <v>24</v>
      </c>
      <c r="C198806" s="187">
        <v>2938.1554401572198</v>
      </c>
      <c r="D198806" s="187">
        <v>2020.2</v>
      </c>
    </row>
    <row r="198807" spans="1:4">
      <c r="A198807" s="240">
        <v>43955</v>
      </c>
      <c r="B198807" s="187">
        <v>23</v>
      </c>
      <c r="C198807" s="187">
        <v>2887.3119381985298</v>
      </c>
      <c r="D198807" s="187">
        <v>2020.2</v>
      </c>
    </row>
    <row r="198808" spans="1:4">
      <c r="A198808" s="240">
        <v>43955</v>
      </c>
      <c r="B198808" s="187">
        <v>22</v>
      </c>
      <c r="C198808" s="187">
        <v>2822.6714353622201</v>
      </c>
      <c r="D198808" s="187">
        <v>2020.2</v>
      </c>
    </row>
    <row r="198809" spans="1:4">
      <c r="A198809" s="240">
        <v>43955</v>
      </c>
      <c r="B198809" s="187">
        <v>21</v>
      </c>
      <c r="C198809" s="187">
        <v>2781.0395152037299</v>
      </c>
      <c r="D198809" s="187">
        <v>2020.2</v>
      </c>
    </row>
    <row r="198810" spans="1:4">
      <c r="A198810" s="240">
        <v>43955</v>
      </c>
      <c r="B198810" s="187">
        <v>20</v>
      </c>
      <c r="C198810" s="187">
        <v>2753.3915166411498</v>
      </c>
      <c r="D198810" s="187">
        <v>2020.2</v>
      </c>
    </row>
    <row r="198811" spans="1:4">
      <c r="A198811" s="240">
        <v>43955</v>
      </c>
      <c r="B198811" s="187">
        <v>19</v>
      </c>
      <c r="C198811" s="187">
        <v>2708.19939948824</v>
      </c>
      <c r="D198811" s="187">
        <v>2020.2</v>
      </c>
    </row>
    <row r="198812" spans="1:4">
      <c r="A198812" s="240">
        <v>43955</v>
      </c>
      <c r="B198812" s="187">
        <v>18</v>
      </c>
      <c r="C198812" s="187">
        <v>2630.8320203141302</v>
      </c>
      <c r="D198812" s="187">
        <v>2020.2</v>
      </c>
    </row>
    <row r="198813" spans="1:4">
      <c r="A198813" s="240">
        <v>43955</v>
      </c>
      <c r="B198813" s="187">
        <v>17</v>
      </c>
      <c r="C198813" s="187">
        <v>2527.31065811694</v>
      </c>
      <c r="D198813" s="187">
        <v>2020.2</v>
      </c>
    </row>
    <row r="198814" spans="1:4">
      <c r="A198814" s="240">
        <v>43955</v>
      </c>
      <c r="B198814" s="187">
        <v>16</v>
      </c>
      <c r="C198814" s="187">
        <v>2411.8185062566099</v>
      </c>
      <c r="D198814" s="187">
        <v>2020.2</v>
      </c>
    </row>
    <row r="198815" spans="1:4">
      <c r="A198815" s="240">
        <v>43955</v>
      </c>
      <c r="B198815" s="187">
        <v>15</v>
      </c>
      <c r="C198815" s="187">
        <v>2325.9434536597701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36.46020951487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52.8974975022402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706.3347854895901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831.61015911509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918.5656922707399</v>
      </c>
      <c r="D198820" s="187">
        <v>2020.2</v>
      </c>
    </row>
    <row r="198821" spans="1:4">
      <c r="A198821" s="240">
        <v>43956</v>
      </c>
      <c r="B198821" s="187">
        <v>43</v>
      </c>
      <c r="C198821" s="187">
        <v>2936.96250166763</v>
      </c>
      <c r="D198821" s="187">
        <v>2020.2</v>
      </c>
    </row>
    <row r="198822" spans="1:4">
      <c r="A198822" s="240">
        <v>43956</v>
      </c>
      <c r="B198822" s="187">
        <v>42</v>
      </c>
      <c r="C198822" s="187">
        <v>2935.6835330848999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3000.2595475878602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3050.56580779363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114.1146490496099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95.1439876281902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268.2645521746099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311.24053827238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261.29293229614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134.28690564617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3006.80770684230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911.1809831184601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938.0885377979898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47.11146058931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78.8721416879198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47.99166861116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114.1508070592499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60.1638938230099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85.47892414235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52.2160311105699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58.3171844974099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69.3307068736699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75.38869609427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66.4598172476399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66.1679337649098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41.06591747180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64.85525206557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25.10566866302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804.7522433182999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55.5229619052502</v>
      </c>
      <c r="D198850" s="187">
        <v>2020.2</v>
      </c>
    </row>
    <row r="198851" spans="1:4">
      <c r="A198851" s="240">
        <v>43956</v>
      </c>
      <c r="B198851" s="187">
        <v>1</v>
      </c>
      <c r="C198851" s="187">
        <v>2555.46199766974</v>
      </c>
      <c r="D198851" s="187">
        <v>2020.2</v>
      </c>
    </row>
    <row r="198852" spans="1:4">
      <c r="A198852" s="240">
        <v>43956</v>
      </c>
      <c r="B198852" s="187">
        <v>13</v>
      </c>
      <c r="C198852" s="187">
        <v>2574.5390021528701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94.7565937248601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88.4534251103501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90.2510321580198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457.0891177961498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448.6073629644402</v>
      </c>
      <c r="D198857" s="187">
        <v>2020.2</v>
      </c>
    </row>
    <row r="198858" spans="1:4">
      <c r="A198858" s="240">
        <v>43956</v>
      </c>
      <c r="B198858" s="187">
        <v>7</v>
      </c>
      <c r="C198858" s="187">
        <v>2437.8017794090101</v>
      </c>
      <c r="D198858" s="187">
        <v>2020.2</v>
      </c>
    </row>
    <row r="198859" spans="1:4">
      <c r="A198859" s="240">
        <v>43956</v>
      </c>
      <c r="B198859" s="187">
        <v>6</v>
      </c>
      <c r="C198859" s="187">
        <v>2395.67635538372</v>
      </c>
      <c r="D198859" s="187">
        <v>2020.2</v>
      </c>
    </row>
    <row r="198860" spans="1:4">
      <c r="A198860" s="240">
        <v>43956</v>
      </c>
      <c r="B198860" s="187">
        <v>5</v>
      </c>
      <c r="C198860" s="187">
        <v>2377.35252665999</v>
      </c>
      <c r="D198860" s="187">
        <v>2020.2</v>
      </c>
    </row>
    <row r="198861" spans="1:4">
      <c r="A198861" s="240">
        <v>43956</v>
      </c>
      <c r="B198861" s="187">
        <v>4</v>
      </c>
      <c r="C198861" s="187">
        <v>2409.02869793626</v>
      </c>
      <c r="D198861" s="187">
        <v>2020.2</v>
      </c>
    </row>
    <row r="198862" spans="1:4">
      <c r="A198862" s="240">
        <v>43956</v>
      </c>
      <c r="B198862" s="187">
        <v>3</v>
      </c>
      <c r="C198862" s="187">
        <v>2474.9032739109798</v>
      </c>
      <c r="D198862" s="187">
        <v>2020.2</v>
      </c>
    </row>
    <row r="198863" spans="1:4">
      <c r="A198863" s="240">
        <v>43956</v>
      </c>
      <c r="B198863" s="187">
        <v>2</v>
      </c>
      <c r="C198863" s="187">
        <v>2542.45800941585</v>
      </c>
      <c r="D198863" s="187">
        <v>2020.2</v>
      </c>
    </row>
    <row r="198864" spans="1:4">
      <c r="A198864" s="240">
        <v>43957</v>
      </c>
      <c r="B198864" s="187">
        <v>23</v>
      </c>
      <c r="C198864" s="187">
        <v>2858.60075758013</v>
      </c>
      <c r="D198864" s="187">
        <v>2020.2</v>
      </c>
    </row>
    <row r="198865" spans="1:4">
      <c r="A198865" s="240">
        <v>43957</v>
      </c>
      <c r="B198865" s="187">
        <v>22</v>
      </c>
      <c r="C198865" s="187">
        <v>2883.84856882135</v>
      </c>
      <c r="D198865" s="187">
        <v>2020.2</v>
      </c>
    </row>
    <row r="198866" spans="1:4">
      <c r="A198866" s="240">
        <v>43957</v>
      </c>
      <c r="B198866" s="187">
        <v>21</v>
      </c>
      <c r="C198866" s="187">
        <v>2888.5402164910302</v>
      </c>
      <c r="D198866" s="187">
        <v>2020.2</v>
      </c>
    </row>
    <row r="198867" spans="1:4">
      <c r="A198867" s="240">
        <v>43957</v>
      </c>
      <c r="B198867" s="187">
        <v>20</v>
      </c>
      <c r="C198867" s="187">
        <v>2875.3910477777999</v>
      </c>
      <c r="D198867" s="187">
        <v>2020.2</v>
      </c>
    </row>
    <row r="198868" spans="1:4">
      <c r="A198868" s="240">
        <v>43957</v>
      </c>
      <c r="B198868" s="187">
        <v>19</v>
      </c>
      <c r="C198868" s="187">
        <v>2875.0586405356098</v>
      </c>
      <c r="D198868" s="187">
        <v>2020.2</v>
      </c>
    </row>
    <row r="198869" spans="1:4">
      <c r="A198869" s="240">
        <v>43957</v>
      </c>
      <c r="B198869" s="187">
        <v>18</v>
      </c>
      <c r="C198869" s="187">
        <v>2843.6824177881299</v>
      </c>
      <c r="D198869" s="187">
        <v>2020.2</v>
      </c>
    </row>
    <row r="198870" spans="1:4">
      <c r="A198870" s="240">
        <v>43957</v>
      </c>
      <c r="B198870" s="187">
        <v>17</v>
      </c>
      <c r="C198870" s="187">
        <v>2775.7992181259501</v>
      </c>
      <c r="D198870" s="187">
        <v>2020.2</v>
      </c>
    </row>
    <row r="198871" spans="1:4">
      <c r="A198871" s="240">
        <v>43957</v>
      </c>
      <c r="B198871" s="187">
        <v>16</v>
      </c>
      <c r="C198871" s="187">
        <v>2641.9452288006401</v>
      </c>
      <c r="D198871" s="187">
        <v>2020.2</v>
      </c>
    </row>
    <row r="198872" spans="1:4">
      <c r="A198872" s="240">
        <v>43957</v>
      </c>
      <c r="B198872" s="187">
        <v>15</v>
      </c>
      <c r="C198872" s="187">
        <v>2590.9353476040701</v>
      </c>
      <c r="D198872" s="187">
        <v>2020.2</v>
      </c>
    </row>
    <row r="198873" spans="1:4">
      <c r="A198873" s="240">
        <v>43957</v>
      </c>
      <c r="B198873" s="187">
        <v>14</v>
      </c>
      <c r="C198873" s="187">
        <v>2467.1007284286902</v>
      </c>
      <c r="D198873" s="187">
        <v>2020.2</v>
      </c>
    </row>
    <row r="198874" spans="1:4">
      <c r="A198874" s="240">
        <v>43957</v>
      </c>
      <c r="B198874" s="187">
        <v>13</v>
      </c>
      <c r="C198874" s="187">
        <v>2378.9957360672302</v>
      </c>
      <c r="D198874" s="187">
        <v>2020.2</v>
      </c>
    </row>
    <row r="198875" spans="1:4">
      <c r="A198875" s="240">
        <v>43957</v>
      </c>
      <c r="B198875" s="187">
        <v>12</v>
      </c>
      <c r="C198875" s="187">
        <v>2266.88637487407</v>
      </c>
      <c r="D198875" s="187">
        <v>2020.2</v>
      </c>
    </row>
    <row r="198876" spans="1:4">
      <c r="A198876" s="240">
        <v>43957</v>
      </c>
      <c r="B198876" s="187">
        <v>11</v>
      </c>
      <c r="C198876" s="187">
        <v>2252.1531982719098</v>
      </c>
      <c r="D198876" s="187">
        <v>2020.2</v>
      </c>
    </row>
    <row r="198877" spans="1:4">
      <c r="A198877" s="240">
        <v>43957</v>
      </c>
      <c r="B198877" s="187">
        <v>10</v>
      </c>
      <c r="C198877" s="187">
        <v>2255.5485471519601</v>
      </c>
      <c r="D198877" s="187">
        <v>2020.2</v>
      </c>
    </row>
    <row r="198878" spans="1:4">
      <c r="A198878" s="240">
        <v>43957</v>
      </c>
      <c r="B198878" s="187">
        <v>9</v>
      </c>
      <c r="C198878" s="187">
        <v>2255.1437612473001</v>
      </c>
      <c r="D198878" s="187">
        <v>2020.2</v>
      </c>
    </row>
    <row r="198879" spans="1:4">
      <c r="A198879" s="240">
        <v>43957</v>
      </c>
      <c r="B198879" s="187">
        <v>8</v>
      </c>
      <c r="C198879" s="187">
        <v>2257.0588158124801</v>
      </c>
      <c r="D198879" s="187">
        <v>2020.2</v>
      </c>
    </row>
    <row r="198880" spans="1:4">
      <c r="A198880" s="240">
        <v>43957</v>
      </c>
      <c r="B198880" s="187">
        <v>7</v>
      </c>
      <c r="C198880" s="187">
        <v>2258.2937108475098</v>
      </c>
      <c r="D198880" s="187">
        <v>2020.2</v>
      </c>
    </row>
    <row r="198881" spans="1:4">
      <c r="A198881" s="240">
        <v>43957</v>
      </c>
      <c r="B198881" s="187">
        <v>6</v>
      </c>
      <c r="C198881" s="187">
        <v>2217.52860588254</v>
      </c>
      <c r="D198881" s="187">
        <v>2020.2</v>
      </c>
    </row>
    <row r="198882" spans="1:4">
      <c r="A198882" s="240">
        <v>43957</v>
      </c>
      <c r="B198882" s="187">
        <v>5</v>
      </c>
      <c r="C198882" s="187">
        <v>2209.2452557492702</v>
      </c>
      <c r="D198882" s="187">
        <v>2020.2</v>
      </c>
    </row>
    <row r="198883" spans="1:4">
      <c r="A198883" s="240">
        <v>43957</v>
      </c>
      <c r="B198883" s="187">
        <v>4</v>
      </c>
      <c r="C198883" s="187">
        <v>2215.28174608586</v>
      </c>
      <c r="D198883" s="187">
        <v>2020.2</v>
      </c>
    </row>
    <row r="198884" spans="1:4">
      <c r="A198884" s="240">
        <v>43957</v>
      </c>
      <c r="B198884" s="187">
        <v>3</v>
      </c>
      <c r="C198884" s="187">
        <v>2268.87696018119</v>
      </c>
      <c r="D198884" s="187">
        <v>2020.2</v>
      </c>
    </row>
    <row r="198885" spans="1:4">
      <c r="A198885" s="240">
        <v>43957</v>
      </c>
      <c r="B198885" s="187">
        <v>2</v>
      </c>
      <c r="C198885" s="187">
        <v>2337.15233380669</v>
      </c>
      <c r="D198885" s="187">
        <v>2020.2</v>
      </c>
    </row>
    <row r="198886" spans="1:4">
      <c r="A198886" s="240">
        <v>43957</v>
      </c>
      <c r="B198886" s="187">
        <v>1</v>
      </c>
      <c r="C198886" s="187">
        <v>2413.3062716607801</v>
      </c>
      <c r="D198886" s="187">
        <v>2020.2</v>
      </c>
    </row>
    <row r="198887" spans="1:4">
      <c r="A198887" s="240">
        <v>43957</v>
      </c>
      <c r="B198887" s="187">
        <v>33</v>
      </c>
      <c r="C198887" s="187">
        <v>2609.7492874323898</v>
      </c>
      <c r="D198887" s="187">
        <v>2020.2</v>
      </c>
    </row>
    <row r="198888" spans="1:4">
      <c r="A198888" s="240">
        <v>43957</v>
      </c>
      <c r="B198888" s="187">
        <v>32</v>
      </c>
      <c r="C198888" s="187">
        <v>2513.87327923164</v>
      </c>
      <c r="D198888" s="187">
        <v>2020.2</v>
      </c>
    </row>
    <row r="198889" spans="1:4">
      <c r="A198889" s="240">
        <v>43957</v>
      </c>
      <c r="B198889" s="187">
        <v>31</v>
      </c>
      <c r="C198889" s="187">
        <v>2526.7404004897098</v>
      </c>
      <c r="D198889" s="187">
        <v>2020.2</v>
      </c>
    </row>
    <row r="198890" spans="1:4">
      <c r="A198890" s="240">
        <v>43957</v>
      </c>
      <c r="B198890" s="187">
        <v>30</v>
      </c>
      <c r="C198890" s="187">
        <v>2538.7228898595799</v>
      </c>
      <c r="D198890" s="187">
        <v>2020.2</v>
      </c>
    </row>
    <row r="198891" spans="1:4">
      <c r="A198891" s="240">
        <v>43957</v>
      </c>
      <c r="B198891" s="187">
        <v>29</v>
      </c>
      <c r="C198891" s="187">
        <v>2596.1040974744901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69.2516223944899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34.5622740164499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812.9298730764899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60.5488811881301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36.6143661350102</v>
      </c>
      <c r="D198896" s="187">
        <v>2020.2</v>
      </c>
    </row>
    <row r="198897" spans="1:4">
      <c r="A198897" s="240">
        <v>43957</v>
      </c>
      <c r="B198897" s="187">
        <v>48</v>
      </c>
      <c r="C198897" s="187">
        <v>2327.8273129797199</v>
      </c>
      <c r="D198897" s="187">
        <v>2020.2</v>
      </c>
    </row>
    <row r="198898" spans="1:4">
      <c r="A198898" s="240">
        <v>43957</v>
      </c>
      <c r="B198898" s="187">
        <v>47</v>
      </c>
      <c r="C198898" s="187">
        <v>2432.1471534495699</v>
      </c>
      <c r="D198898" s="187">
        <v>2020.2</v>
      </c>
    </row>
    <row r="198899" spans="1:4">
      <c r="A198899" s="240">
        <v>43957</v>
      </c>
      <c r="B198899" s="187">
        <v>46</v>
      </c>
      <c r="C198899" s="187">
        <v>2545.1471534495699</v>
      </c>
      <c r="D198899" s="187">
        <v>2020.2</v>
      </c>
    </row>
    <row r="198900" spans="1:4">
      <c r="A198900" s="240">
        <v>43957</v>
      </c>
      <c r="B198900" s="187">
        <v>45</v>
      </c>
      <c r="C198900" s="187">
        <v>2608.7868343892601</v>
      </c>
      <c r="D198900" s="187">
        <v>2020.2</v>
      </c>
    </row>
    <row r="198901" spans="1:4">
      <c r="A198901" s="240">
        <v>43957</v>
      </c>
      <c r="B198901" s="187">
        <v>44</v>
      </c>
      <c r="C198901" s="187">
        <v>2681.7463557987899</v>
      </c>
      <c r="D198901" s="187">
        <v>2020.2</v>
      </c>
    </row>
    <row r="198902" spans="1:4">
      <c r="A198902" s="240">
        <v>43957</v>
      </c>
      <c r="B198902" s="187">
        <v>43</v>
      </c>
      <c r="C198902" s="187">
        <v>2705.8273129797199</v>
      </c>
      <c r="D198902" s="187">
        <v>2020.2</v>
      </c>
    </row>
    <row r="198903" spans="1:4">
      <c r="A198903" s="240">
        <v>43957</v>
      </c>
      <c r="B198903" s="187">
        <v>42</v>
      </c>
      <c r="C198903" s="187">
        <v>2693.9141122280298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47.10502405334</v>
      </c>
      <c r="D198904" s="187">
        <v>2020.2</v>
      </c>
    </row>
    <row r="198905" spans="1:4">
      <c r="A198905" s="240">
        <v>43957</v>
      </c>
      <c r="B198905" s="187">
        <v>40</v>
      </c>
      <c r="C198905" s="187">
        <v>2739.7165647295201</v>
      </c>
      <c r="D198905" s="187">
        <v>2020.2</v>
      </c>
    </row>
    <row r="198906" spans="1:4">
      <c r="A198906" s="240">
        <v>43957</v>
      </c>
      <c r="B198906" s="187">
        <v>39</v>
      </c>
      <c r="C198906" s="187">
        <v>2783.7092551327901</v>
      </c>
      <c r="D198906" s="187">
        <v>2020.2</v>
      </c>
    </row>
    <row r="198907" spans="1:4">
      <c r="A198907" s="240">
        <v>43957</v>
      </c>
      <c r="B198907" s="187">
        <v>38</v>
      </c>
      <c r="C198907" s="187">
        <v>2837.5544460537199</v>
      </c>
      <c r="D198907" s="187">
        <v>2020.2</v>
      </c>
    </row>
    <row r="198908" spans="1:4">
      <c r="A198908" s="240">
        <v>43957</v>
      </c>
      <c r="B198908" s="187">
        <v>37</v>
      </c>
      <c r="C198908" s="187">
        <v>2901.7626867797298</v>
      </c>
      <c r="D198908" s="187">
        <v>2020.2</v>
      </c>
    </row>
    <row r="198909" spans="1:4">
      <c r="A198909" s="240">
        <v>43957</v>
      </c>
      <c r="B198909" s="187">
        <v>36</v>
      </c>
      <c r="C198909" s="187">
        <v>2928.1169791900702</v>
      </c>
      <c r="D198909" s="187">
        <v>2020.2</v>
      </c>
    </row>
    <row r="198910" spans="1:4">
      <c r="A198910" s="240">
        <v>43957</v>
      </c>
      <c r="B198910" s="187">
        <v>35</v>
      </c>
      <c r="C198910" s="187">
        <v>2898.30541415366</v>
      </c>
      <c r="D198910" s="187">
        <v>2020.2</v>
      </c>
    </row>
    <row r="198911" spans="1:4">
      <c r="A198911" s="240">
        <v>43957</v>
      </c>
      <c r="B198911" s="187">
        <v>34</v>
      </c>
      <c r="C198911" s="187">
        <v>2747.1740086474001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25.86380331630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11.7423675448999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30.30109130366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15.5804531830399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84.5399745925702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604.1026866052098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23.6712406852298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704.4091921345598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96.8321132645501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54.6313866899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10.36639737426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75.88108574178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37.5418257936399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46.5044642320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49.8015483088002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25.0773985564201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94.09182900792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88.7995509223501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79.4649305671501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99.70849445864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49.3517732087198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24.3115555138202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73.68713108162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48.39299347624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77.70451632319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61.73689301732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39.48548812505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63.64970177857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64.2603922673302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71.6613646350302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39.0039163289998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9.57468922834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48.26230347514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66.4349642994798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57.7390716397099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9.69106201964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80.88403767870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8.8247852426798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84.5844414369199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93.7868343892601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93.3090678114299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70.7868343892601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71.5844414369199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75.3455581480098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81.1066748591002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42.3455581480098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10.2646009670798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8.7058772083201</v>
      </c>
      <c r="D198959" s="187">
        <v>2020.2</v>
      </c>
    </row>
    <row r="198960" spans="1:4">
      <c r="A198960" s="240">
        <v>43959</v>
      </c>
      <c r="B198960" s="187">
        <v>6</v>
      </c>
      <c r="C198960" s="187">
        <v>1921.28853049039</v>
      </c>
      <c r="D198960" s="187">
        <v>2020.2</v>
      </c>
    </row>
    <row r="198961" spans="1:4">
      <c r="A198961" s="240">
        <v>43959</v>
      </c>
      <c r="B198961" s="187">
        <v>5</v>
      </c>
      <c r="C198961" s="187">
        <v>1932.04565894759</v>
      </c>
      <c r="D198961" s="187">
        <v>2020.2</v>
      </c>
    </row>
    <row r="198962" spans="1:4">
      <c r="A198962" s="240">
        <v>43959</v>
      </c>
      <c r="B198962" s="187">
        <v>4</v>
      </c>
      <c r="C198962" s="187">
        <v>1973.1226278746401</v>
      </c>
      <c r="D198962" s="187">
        <v>2020.2</v>
      </c>
    </row>
    <row r="198963" spans="1:4">
      <c r="A198963" s="240">
        <v>43959</v>
      </c>
      <c r="B198963" s="187">
        <v>3</v>
      </c>
      <c r="C198963" s="187">
        <v>2037.39800150013</v>
      </c>
      <c r="D198963" s="187">
        <v>2020.2</v>
      </c>
    </row>
    <row r="198964" spans="1:4">
      <c r="A198964" s="240">
        <v>43959</v>
      </c>
      <c r="B198964" s="187">
        <v>2</v>
      </c>
      <c r="C198964" s="187">
        <v>2085.6733751256302</v>
      </c>
      <c r="D198964" s="187">
        <v>2020.2</v>
      </c>
    </row>
    <row r="198965" spans="1:4">
      <c r="A198965" s="240">
        <v>43959</v>
      </c>
      <c r="B198965" s="187">
        <v>1</v>
      </c>
      <c r="C198965" s="187">
        <v>2144.2685892209602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71.9156506168001</v>
      </c>
      <c r="D198966" s="187">
        <v>2020.2</v>
      </c>
    </row>
    <row r="198967" spans="1:4">
      <c r="A198967" s="240">
        <v>43959</v>
      </c>
      <c r="B198967" s="187">
        <v>47</v>
      </c>
      <c r="C198967" s="187">
        <v>2373.11405531525</v>
      </c>
      <c r="D198967" s="187">
        <v>2020.2</v>
      </c>
    </row>
    <row r="198968" spans="1:4">
      <c r="A198968" s="240">
        <v>43959</v>
      </c>
      <c r="B198968" s="187">
        <v>46</v>
      </c>
      <c r="C198968" s="187">
        <v>2466.3124600136898</v>
      </c>
      <c r="D198968" s="187">
        <v>2020.2</v>
      </c>
    </row>
    <row r="198969" spans="1:4">
      <c r="A198969" s="240">
        <v>43959</v>
      </c>
      <c r="B198969" s="187">
        <v>45</v>
      </c>
      <c r="C198969" s="187">
        <v>2500.5513433026099</v>
      </c>
      <c r="D198969" s="187">
        <v>2020.2</v>
      </c>
    </row>
    <row r="198970" spans="1:4">
      <c r="A198970" s="240">
        <v>43959</v>
      </c>
      <c r="B198970" s="187">
        <v>44</v>
      </c>
      <c r="C198970" s="187">
        <v>2563.79022659152</v>
      </c>
      <c r="D198970" s="187">
        <v>2020.2</v>
      </c>
    </row>
    <row r="198971" spans="1:4">
      <c r="A198971" s="240">
        <v>43959</v>
      </c>
      <c r="B198971" s="187">
        <v>43</v>
      </c>
      <c r="C198971" s="187">
        <v>2568.4703861216699</v>
      </c>
      <c r="D198971" s="187">
        <v>2020.2</v>
      </c>
    </row>
    <row r="198972" spans="1:4">
      <c r="A198972" s="240">
        <v>43959</v>
      </c>
      <c r="B198972" s="187">
        <v>42</v>
      </c>
      <c r="C198972" s="187">
        <v>2563.1578482360501</v>
      </c>
      <c r="D198972" s="187">
        <v>2020.2</v>
      </c>
    </row>
    <row r="198973" spans="1:4">
      <c r="A198973" s="240">
        <v>43959</v>
      </c>
      <c r="B198973" s="187">
        <v>41</v>
      </c>
      <c r="C198973" s="187">
        <v>2616.4705891294102</v>
      </c>
      <c r="D198973" s="187">
        <v>2020.2</v>
      </c>
    </row>
    <row r="198974" spans="1:4">
      <c r="A198974" s="240">
        <v>43959</v>
      </c>
      <c r="B198974" s="187">
        <v>14</v>
      </c>
      <c r="C198974" s="187">
        <v>2082.0124437314098</v>
      </c>
      <c r="D198974" s="187">
        <v>2020.2</v>
      </c>
    </row>
    <row r="198975" spans="1:4">
      <c r="A198975" s="240">
        <v>43959</v>
      </c>
      <c r="B198975" s="187">
        <v>13</v>
      </c>
      <c r="C198975" s="187">
        <v>2014.05537945226</v>
      </c>
      <c r="D198975" s="187">
        <v>2020.2</v>
      </c>
    </row>
    <row r="198976" spans="1:4">
      <c r="A198976" s="240">
        <v>43959</v>
      </c>
      <c r="B198976" s="187">
        <v>12</v>
      </c>
      <c r="C198976" s="187">
        <v>1930.3539056206901</v>
      </c>
      <c r="D198976" s="187">
        <v>2020.2</v>
      </c>
    </row>
    <row r="198977" spans="1:4">
      <c r="A198977" s="240">
        <v>43959</v>
      </c>
      <c r="B198977" s="187">
        <v>11</v>
      </c>
      <c r="C198977" s="187">
        <v>1923.45988187686</v>
      </c>
      <c r="D198977" s="187">
        <v>2020.2</v>
      </c>
    </row>
    <row r="198978" spans="1:4">
      <c r="A198978" s="240">
        <v>43959</v>
      </c>
      <c r="B198978" s="187">
        <v>10</v>
      </c>
      <c r="C198978" s="187">
        <v>1892.69730464893</v>
      </c>
      <c r="D198978" s="187">
        <v>2020.2</v>
      </c>
    </row>
    <row r="198979" spans="1:4">
      <c r="A198979" s="240">
        <v>43959</v>
      </c>
      <c r="B198979" s="187">
        <v>9</v>
      </c>
      <c r="C198979" s="187">
        <v>1918.2965069981501</v>
      </c>
      <c r="D198979" s="187">
        <v>2020.2</v>
      </c>
    </row>
    <row r="198980" spans="1:4">
      <c r="A198980" s="240">
        <v>43959</v>
      </c>
      <c r="B198980" s="187">
        <v>8</v>
      </c>
      <c r="C198980" s="187">
        <v>1953.2155498172201</v>
      </c>
      <c r="D198980" s="187">
        <v>2020.2</v>
      </c>
    </row>
    <row r="198981" spans="1:4">
      <c r="A198981" s="240">
        <v>43959</v>
      </c>
      <c r="B198981" s="187">
        <v>7</v>
      </c>
      <c r="C198981" s="187">
        <v>1935.25204015381</v>
      </c>
      <c r="D198981" s="187">
        <v>2020.2</v>
      </c>
    </row>
    <row r="198982" spans="1:4">
      <c r="A198982" s="240">
        <v>43959</v>
      </c>
      <c r="B198982" s="187">
        <v>32</v>
      </c>
      <c r="C198982" s="187">
        <v>2464.74040880844</v>
      </c>
      <c r="D198982" s="187">
        <v>2020.2</v>
      </c>
    </row>
    <row r="198983" spans="1:4">
      <c r="A198983" s="240">
        <v>43959</v>
      </c>
      <c r="B198983" s="187">
        <v>31</v>
      </c>
      <c r="C198983" s="187">
        <v>2499.6398615916401</v>
      </c>
      <c r="D198983" s="187">
        <v>2020.2</v>
      </c>
    </row>
    <row r="198984" spans="1:4">
      <c r="A198984" s="240">
        <v>43959</v>
      </c>
      <c r="B198984" s="187">
        <v>30</v>
      </c>
      <c r="C198984" s="187">
        <v>2505.74231349724</v>
      </c>
      <c r="D198984" s="187">
        <v>2020.2</v>
      </c>
    </row>
    <row r="198985" spans="1:4">
      <c r="A198985" s="240">
        <v>43959</v>
      </c>
      <c r="B198985" s="187">
        <v>40</v>
      </c>
      <c r="C198985" s="187">
        <v>2618.0549861556201</v>
      </c>
      <c r="D198985" s="187">
        <v>2020.2</v>
      </c>
    </row>
    <row r="198986" spans="1:4">
      <c r="A198986" s="240">
        <v>43959</v>
      </c>
      <c r="B198986" s="187">
        <v>39</v>
      </c>
      <c r="C198986" s="187">
        <v>2668.4716168869199</v>
      </c>
      <c r="D198986" s="187">
        <v>2020.2</v>
      </c>
    </row>
    <row r="198987" spans="1:4">
      <c r="A198987" s="240">
        <v>43959</v>
      </c>
      <c r="B198987" s="187">
        <v>38</v>
      </c>
      <c r="C198987" s="187">
        <v>2722.30010064919</v>
      </c>
      <c r="D198987" s="187">
        <v>2020.2</v>
      </c>
    </row>
    <row r="198988" spans="1:4">
      <c r="A198988" s="240">
        <v>43959</v>
      </c>
      <c r="B198988" s="187">
        <v>37</v>
      </c>
      <c r="C198988" s="187">
        <v>2771.9130821108602</v>
      </c>
      <c r="D198988" s="187">
        <v>2020.2</v>
      </c>
    </row>
    <row r="198989" spans="1:4">
      <c r="A198989" s="240">
        <v>43959</v>
      </c>
      <c r="B198989" s="187">
        <v>36</v>
      </c>
      <c r="C198989" s="187">
        <v>2813.7582730317899</v>
      </c>
      <c r="D198989" s="187">
        <v>2020.2</v>
      </c>
    </row>
    <row r="198990" spans="1:4">
      <c r="A198990" s="240">
        <v>43959</v>
      </c>
      <c r="B198990" s="187">
        <v>35</v>
      </c>
      <c r="C198990" s="187">
        <v>2792.34538107143</v>
      </c>
      <c r="D198990" s="187">
        <v>2020.2</v>
      </c>
    </row>
    <row r="198991" spans="1:4">
      <c r="A198991" s="240">
        <v>43959</v>
      </c>
      <c r="B198991" s="187">
        <v>34</v>
      </c>
      <c r="C198991" s="187">
        <v>2664.6710693149598</v>
      </c>
      <c r="D198991" s="187">
        <v>2020.2</v>
      </c>
    </row>
    <row r="198992" spans="1:4">
      <c r="A198992" s="240">
        <v>43959</v>
      </c>
      <c r="B198992" s="187">
        <v>33</v>
      </c>
      <c r="C198992" s="187">
        <v>2538.4240799703498</v>
      </c>
      <c r="D198992" s="187">
        <v>2020.2</v>
      </c>
    </row>
    <row r="198993" spans="1:4">
      <c r="A198993" s="240">
        <v>43959</v>
      </c>
      <c r="B198993" s="187">
        <v>29</v>
      </c>
      <c r="C198993" s="187">
        <v>2531.93304775247</v>
      </c>
      <c r="D198993" s="187">
        <v>2020.2</v>
      </c>
    </row>
    <row r="198994" spans="1:4">
      <c r="A198994" s="240">
        <v>43959</v>
      </c>
      <c r="B198994" s="187">
        <v>28</v>
      </c>
      <c r="C198994" s="187">
        <v>2589.3267811300998</v>
      </c>
      <c r="D198994" s="187">
        <v>2020.2</v>
      </c>
    </row>
    <row r="198995" spans="1:4">
      <c r="A198995" s="240">
        <v>43959</v>
      </c>
      <c r="B198995" s="187">
        <v>27</v>
      </c>
      <c r="C198995" s="187">
        <v>2639.85508221189</v>
      </c>
      <c r="D198995" s="187">
        <v>2020.2</v>
      </c>
    </row>
    <row r="198996" spans="1:4">
      <c r="A198996" s="240">
        <v>43959</v>
      </c>
      <c r="B198996" s="187">
        <v>26</v>
      </c>
      <c r="C198996" s="187">
        <v>2681.1204902618902</v>
      </c>
      <c r="D198996" s="187">
        <v>2020.2</v>
      </c>
    </row>
    <row r="198997" spans="1:4">
      <c r="A198997" s="240">
        <v>43959</v>
      </c>
      <c r="B198997" s="187">
        <v>25</v>
      </c>
      <c r="C198997" s="187">
        <v>2715.8826487555202</v>
      </c>
      <c r="D198997" s="187">
        <v>2020.2</v>
      </c>
    </row>
    <row r="198998" spans="1:4">
      <c r="A198998" s="240">
        <v>43959</v>
      </c>
      <c r="B198998" s="187">
        <v>24</v>
      </c>
      <c r="C198998" s="187">
        <v>2669.76164859661</v>
      </c>
      <c r="D198998" s="187">
        <v>2020.2</v>
      </c>
    </row>
    <row r="198999" spans="1:4">
      <c r="A198999" s="240">
        <v>43959</v>
      </c>
      <c r="B198999" s="187">
        <v>23</v>
      </c>
      <c r="C198999" s="187">
        <v>2633.8695209821199</v>
      </c>
      <c r="D198999" s="187">
        <v>2020.2</v>
      </c>
    </row>
    <row r="199000" spans="1:4">
      <c r="A199000" s="240">
        <v>43959</v>
      </c>
      <c r="B199000" s="187">
        <v>22</v>
      </c>
      <c r="C199000" s="187">
        <v>2630.2096028268802</v>
      </c>
      <c r="D199000" s="187">
        <v>2020.2</v>
      </c>
    </row>
    <row r="199001" spans="1:4">
      <c r="A199001" s="240">
        <v>43959</v>
      </c>
      <c r="B199001" s="187">
        <v>21</v>
      </c>
      <c r="C199001" s="187">
        <v>2613.6683896982499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69.3593860288902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28.4843334320399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63.6530963404998</v>
      </c>
      <c r="D199004" s="187">
        <v>2020.2</v>
      </c>
    </row>
    <row r="199005" spans="1:4">
      <c r="A199005" s="240">
        <v>43959</v>
      </c>
      <c r="B199005" s="187">
        <v>17</v>
      </c>
      <c r="C199005" s="187">
        <v>2376.9791791868702</v>
      </c>
      <c r="D199005" s="187">
        <v>2020.2</v>
      </c>
    </row>
    <row r="199006" spans="1:4">
      <c r="A199006" s="240">
        <v>43959</v>
      </c>
      <c r="B199006" s="187">
        <v>16</v>
      </c>
      <c r="C199006" s="187">
        <v>2262.1884206857899</v>
      </c>
      <c r="D199006" s="187">
        <v>2020.2</v>
      </c>
    </row>
    <row r="199007" spans="1:4">
      <c r="A199007" s="240">
        <v>43959</v>
      </c>
      <c r="B199007" s="187">
        <v>15</v>
      </c>
      <c r="C199007" s="187">
        <v>2198.4003477604901</v>
      </c>
      <c r="D199007" s="187">
        <v>2020.2</v>
      </c>
    </row>
    <row r="199008" spans="1:4">
      <c r="A199008" s="240">
        <v>43960</v>
      </c>
      <c r="B199008" s="187">
        <v>39</v>
      </c>
      <c r="C199008" s="187">
        <v>2605.8083893493699</v>
      </c>
      <c r="D199008" s="187">
        <v>2020.2</v>
      </c>
    </row>
    <row r="199009" spans="1:4">
      <c r="A199009" s="240">
        <v>43960</v>
      </c>
      <c r="B199009" s="187">
        <v>38</v>
      </c>
      <c r="C199009" s="187">
        <v>2672.0437257031999</v>
      </c>
      <c r="D199009" s="187">
        <v>2020.2</v>
      </c>
    </row>
    <row r="199010" spans="1:4">
      <c r="A199010" s="240">
        <v>43960</v>
      </c>
      <c r="B199010" s="187">
        <v>37</v>
      </c>
      <c r="C199010" s="187">
        <v>2728.8564145414298</v>
      </c>
      <c r="D199010" s="187">
        <v>2020.2</v>
      </c>
    </row>
    <row r="199011" spans="1:4">
      <c r="A199011" s="240">
        <v>43960</v>
      </c>
      <c r="B199011" s="187">
        <v>36</v>
      </c>
      <c r="C199011" s="187">
        <v>2765.5084465269001</v>
      </c>
      <c r="D199011" s="187">
        <v>2020.2</v>
      </c>
    </row>
    <row r="199012" spans="1:4">
      <c r="A199012" s="240">
        <v>43960</v>
      </c>
      <c r="B199012" s="187">
        <v>35</v>
      </c>
      <c r="C199012" s="187">
        <v>2723.0503561635701</v>
      </c>
      <c r="D199012" s="187">
        <v>2020.2</v>
      </c>
    </row>
    <row r="199013" spans="1:4">
      <c r="A199013" s="240">
        <v>43960</v>
      </c>
      <c r="B199013" s="187">
        <v>34</v>
      </c>
      <c r="C199013" s="187">
        <v>2586.41700377905</v>
      </c>
      <c r="D199013" s="187">
        <v>2020.2</v>
      </c>
    </row>
    <row r="199014" spans="1:4">
      <c r="A199014" s="240">
        <v>43960</v>
      </c>
      <c r="B199014" s="187">
        <v>33</v>
      </c>
      <c r="C199014" s="187">
        <v>2492.1293652864201</v>
      </c>
      <c r="D199014" s="187">
        <v>2020.2</v>
      </c>
    </row>
    <row r="199015" spans="1:4">
      <c r="A199015" s="240">
        <v>43960</v>
      </c>
      <c r="B199015" s="187">
        <v>32</v>
      </c>
      <c r="C199015" s="187">
        <v>2445.4682758007002</v>
      </c>
      <c r="D199015" s="187">
        <v>2020.2</v>
      </c>
    </row>
    <row r="199016" spans="1:4">
      <c r="A199016" s="240">
        <v>43960</v>
      </c>
      <c r="B199016" s="187">
        <v>31</v>
      </c>
      <c r="C199016" s="187">
        <v>2458.4049154285499</v>
      </c>
      <c r="D199016" s="187">
        <v>2020.2</v>
      </c>
    </row>
    <row r="199017" spans="1:4">
      <c r="A199017" s="240">
        <v>43960</v>
      </c>
      <c r="B199017" s="187">
        <v>30</v>
      </c>
      <c r="C199017" s="187">
        <v>2474.5767109869798</v>
      </c>
      <c r="D199017" s="187">
        <v>2020.2</v>
      </c>
    </row>
    <row r="199018" spans="1:4">
      <c r="A199018" s="240">
        <v>43960</v>
      </c>
      <c r="B199018" s="187">
        <v>29</v>
      </c>
      <c r="C199018" s="187">
        <v>2504.3212293025399</v>
      </c>
      <c r="D199018" s="187">
        <v>2020.2</v>
      </c>
    </row>
    <row r="199019" spans="1:4">
      <c r="A199019" s="240">
        <v>43960</v>
      </c>
      <c r="B199019" s="187">
        <v>28</v>
      </c>
      <c r="C199019" s="187">
        <v>2547.2624633543301</v>
      </c>
      <c r="D199019" s="187">
        <v>2020.2</v>
      </c>
    </row>
    <row r="199020" spans="1:4">
      <c r="A199020" s="240">
        <v>43960</v>
      </c>
      <c r="B199020" s="187">
        <v>27</v>
      </c>
      <c r="C199020" s="187">
        <v>2617.8056305001001</v>
      </c>
      <c r="D199020" s="187">
        <v>2020.2</v>
      </c>
    </row>
    <row r="199021" spans="1:4">
      <c r="A199021" s="240">
        <v>43960</v>
      </c>
      <c r="B199021" s="187">
        <v>26</v>
      </c>
      <c r="C199021" s="187">
        <v>2649.3327192417801</v>
      </c>
      <c r="D199021" s="187">
        <v>2020.2</v>
      </c>
    </row>
    <row r="199022" spans="1:4">
      <c r="A199022" s="240">
        <v>43960</v>
      </c>
      <c r="B199022" s="187">
        <v>25</v>
      </c>
      <c r="C199022" s="187">
        <v>2662.3294274959499</v>
      </c>
      <c r="D199022" s="187">
        <v>2020.2</v>
      </c>
    </row>
    <row r="199023" spans="1:4">
      <c r="A199023" s="240">
        <v>43960</v>
      </c>
      <c r="B199023" s="187">
        <v>24</v>
      </c>
      <c r="C199023" s="187">
        <v>2622.0194272130402</v>
      </c>
      <c r="D199023" s="187">
        <v>2020.2</v>
      </c>
    </row>
    <row r="199024" spans="1:4">
      <c r="A199024" s="240">
        <v>43960</v>
      </c>
      <c r="B199024" s="187">
        <v>23</v>
      </c>
      <c r="C199024" s="187">
        <v>2602.7749118769998</v>
      </c>
      <c r="D199024" s="187">
        <v>2020.2</v>
      </c>
    </row>
    <row r="199025" spans="1:4">
      <c r="A199025" s="240">
        <v>43960</v>
      </c>
      <c r="B199025" s="187">
        <v>22</v>
      </c>
      <c r="C199025" s="187">
        <v>2564.55960687784</v>
      </c>
      <c r="D199025" s="187">
        <v>2020.2</v>
      </c>
    </row>
    <row r="199026" spans="1:4">
      <c r="A199026" s="240">
        <v>43960</v>
      </c>
      <c r="B199026" s="187">
        <v>21</v>
      </c>
      <c r="C199026" s="187">
        <v>2534.4569392456801</v>
      </c>
      <c r="D199026" s="187">
        <v>2020.2</v>
      </c>
    </row>
    <row r="199027" spans="1:4">
      <c r="A199027" s="240">
        <v>43960</v>
      </c>
      <c r="B199027" s="187">
        <v>20</v>
      </c>
      <c r="C199027" s="187">
        <v>2459.6010862412099</v>
      </c>
      <c r="D199027" s="187">
        <v>2020.2</v>
      </c>
    </row>
    <row r="199028" spans="1:4">
      <c r="A199028" s="240">
        <v>43960</v>
      </c>
      <c r="B199028" s="187">
        <v>19</v>
      </c>
      <c r="C199028" s="187">
        <v>2391.3331673323601</v>
      </c>
      <c r="D199028" s="187">
        <v>2020.2</v>
      </c>
    </row>
    <row r="199029" spans="1:4">
      <c r="A199029" s="240">
        <v>43960</v>
      </c>
      <c r="B199029" s="187">
        <v>18</v>
      </c>
      <c r="C199029" s="187">
        <v>2310.5263304271798</v>
      </c>
      <c r="D199029" s="187">
        <v>2020.2</v>
      </c>
    </row>
    <row r="199030" spans="1:4">
      <c r="A199030" s="240">
        <v>43960</v>
      </c>
      <c r="B199030" s="187">
        <v>17</v>
      </c>
      <c r="C199030" s="187">
        <v>2234.4255264741801</v>
      </c>
      <c r="D199030" s="187">
        <v>2020.2</v>
      </c>
    </row>
    <row r="199031" spans="1:4">
      <c r="A199031" s="240">
        <v>43960</v>
      </c>
      <c r="B199031" s="187">
        <v>16</v>
      </c>
      <c r="C199031" s="187">
        <v>2131.04869755664</v>
      </c>
      <c r="D199031" s="187">
        <v>2020.2</v>
      </c>
    </row>
    <row r="199032" spans="1:4">
      <c r="A199032" s="240">
        <v>43960</v>
      </c>
      <c r="B199032" s="187">
        <v>15</v>
      </c>
      <c r="C199032" s="187">
        <v>2082.3659819986401</v>
      </c>
      <c r="D199032" s="187">
        <v>2020.2</v>
      </c>
    </row>
    <row r="199033" spans="1:4">
      <c r="A199033" s="240">
        <v>43960</v>
      </c>
      <c r="B199033" s="187">
        <v>14</v>
      </c>
      <c r="C199033" s="187">
        <v>2019.93885688819</v>
      </c>
      <c r="D199033" s="187">
        <v>2020.2</v>
      </c>
    </row>
    <row r="199034" spans="1:4">
      <c r="A199034" s="240">
        <v>43960</v>
      </c>
      <c r="B199034" s="187">
        <v>13</v>
      </c>
      <c r="C199034" s="187">
        <v>2007.5225968690399</v>
      </c>
      <c r="D199034" s="187">
        <v>2020.2</v>
      </c>
    </row>
    <row r="199035" spans="1:4">
      <c r="A199035" s="240">
        <v>43960</v>
      </c>
      <c r="B199035" s="187">
        <v>12</v>
      </c>
      <c r="C199035" s="187">
        <v>1967.2903619721401</v>
      </c>
      <c r="D199035" s="187">
        <v>2020.2</v>
      </c>
    </row>
    <row r="199036" spans="1:4">
      <c r="A199036" s="240">
        <v>43960</v>
      </c>
      <c r="B199036" s="187">
        <v>11</v>
      </c>
      <c r="C199036" s="187">
        <v>1979.1964730130201</v>
      </c>
      <c r="D199036" s="187">
        <v>2020.2</v>
      </c>
    </row>
    <row r="199037" spans="1:4">
      <c r="A199037" s="240">
        <v>43960</v>
      </c>
      <c r="B199037" s="187">
        <v>10</v>
      </c>
      <c r="C199037" s="187">
        <v>1973.23549108665</v>
      </c>
      <c r="D199037" s="187">
        <v>2020.2</v>
      </c>
    </row>
    <row r="199038" spans="1:4">
      <c r="A199038" s="240">
        <v>43960</v>
      </c>
      <c r="B199038" s="187">
        <v>9</v>
      </c>
      <c r="C199038" s="187">
        <v>1993.71724591836</v>
      </c>
      <c r="D199038" s="187">
        <v>2020.2</v>
      </c>
    </row>
    <row r="199039" spans="1:4">
      <c r="A199039" s="240">
        <v>43960</v>
      </c>
      <c r="B199039" s="187">
        <v>8</v>
      </c>
      <c r="C199039" s="187">
        <v>2012.1990007500599</v>
      </c>
      <c r="D199039" s="187">
        <v>2020.2</v>
      </c>
    </row>
    <row r="199040" spans="1:4">
      <c r="A199040" s="240">
        <v>43960</v>
      </c>
      <c r="B199040" s="187">
        <v>7</v>
      </c>
      <c r="C199040" s="187">
        <v>1993.1585221595999</v>
      </c>
      <c r="D199040" s="187">
        <v>2020.2</v>
      </c>
    </row>
    <row r="199041" spans="1:4">
      <c r="A199041" s="240">
        <v>43960</v>
      </c>
      <c r="B199041" s="187">
        <v>6</v>
      </c>
      <c r="C199041" s="187">
        <v>1988.1180435691299</v>
      </c>
      <c r="D199041" s="187">
        <v>2020.2</v>
      </c>
    </row>
    <row r="199042" spans="1:4">
      <c r="A199042" s="240">
        <v>43960</v>
      </c>
      <c r="B199042" s="187">
        <v>5</v>
      </c>
      <c r="C199042" s="187">
        <v>2001.79820309929</v>
      </c>
      <c r="D199042" s="187">
        <v>2020.2</v>
      </c>
    </row>
    <row r="199043" spans="1:4">
      <c r="A199043" s="240">
        <v>43960</v>
      </c>
      <c r="B199043" s="187">
        <v>4</v>
      </c>
      <c r="C199043" s="187">
        <v>2041.47836262944</v>
      </c>
      <c r="D199043" s="187">
        <v>2020.2</v>
      </c>
    </row>
    <row r="199044" spans="1:4">
      <c r="A199044" s="240">
        <v>43960</v>
      </c>
      <c r="B199044" s="187">
        <v>3</v>
      </c>
      <c r="C199044" s="187">
        <v>2093.43788403898</v>
      </c>
      <c r="D199044" s="187">
        <v>2020.2</v>
      </c>
    </row>
    <row r="199045" spans="1:4">
      <c r="A199045" s="240">
        <v>43960</v>
      </c>
      <c r="B199045" s="187">
        <v>2</v>
      </c>
      <c r="C199045" s="187">
        <v>2152.7172459183598</v>
      </c>
      <c r="D199045" s="187">
        <v>2020.2</v>
      </c>
    </row>
    <row r="199046" spans="1:4">
      <c r="A199046" s="240">
        <v>43960</v>
      </c>
      <c r="B199046" s="187">
        <v>1</v>
      </c>
      <c r="C199046" s="187">
        <v>2208.3164482675802</v>
      </c>
      <c r="D199046" s="187">
        <v>2020.2</v>
      </c>
    </row>
    <row r="199047" spans="1:4">
      <c r="A199047" s="240">
        <v>43960</v>
      </c>
      <c r="B199047" s="187">
        <v>48</v>
      </c>
      <c r="C199047" s="187">
        <v>2096.4123504682598</v>
      </c>
      <c r="D199047" s="187">
        <v>2020.2</v>
      </c>
    </row>
    <row r="199048" spans="1:4">
      <c r="A199048" s="240">
        <v>43960</v>
      </c>
      <c r="B199048" s="187">
        <v>47</v>
      </c>
      <c r="C199048" s="187">
        <v>2174.50527241085</v>
      </c>
      <c r="D199048" s="187">
        <v>2020.2</v>
      </c>
    </row>
    <row r="199049" spans="1:4">
      <c r="A199049" s="240">
        <v>43960</v>
      </c>
      <c r="B199049" s="187">
        <v>46</v>
      </c>
      <c r="C199049" s="187">
        <v>2325.2783538835902</v>
      </c>
      <c r="D199049" s="187">
        <v>2020.2</v>
      </c>
    </row>
    <row r="199050" spans="1:4">
      <c r="A199050" s="240">
        <v>43960</v>
      </c>
      <c r="B199050" s="187">
        <v>45</v>
      </c>
      <c r="C199050" s="187">
        <v>2361.4927115975702</v>
      </c>
      <c r="D199050" s="187">
        <v>2020.2</v>
      </c>
    </row>
    <row r="199051" spans="1:4">
      <c r="A199051" s="240">
        <v>43960</v>
      </c>
      <c r="B199051" s="187">
        <v>44</v>
      </c>
      <c r="C199051" s="187">
        <v>2402.3872288417201</v>
      </c>
      <c r="D199051" s="187">
        <v>2020.2</v>
      </c>
    </row>
    <row r="199052" spans="1:4">
      <c r="A199052" s="240">
        <v>43960</v>
      </c>
      <c r="B199052" s="187">
        <v>43</v>
      </c>
      <c r="C199052" s="187">
        <v>2405.79600300026</v>
      </c>
      <c r="D199052" s="187">
        <v>2020.2</v>
      </c>
    </row>
    <row r="199053" spans="1:4">
      <c r="A199053" s="240">
        <v>43960</v>
      </c>
      <c r="B199053" s="187">
        <v>42</v>
      </c>
      <c r="C199053" s="187">
        <v>2453.21500077671</v>
      </c>
      <c r="D199053" s="187">
        <v>2020.2</v>
      </c>
    </row>
    <row r="199054" spans="1:4">
      <c r="A199054" s="240">
        <v>43960</v>
      </c>
      <c r="B199054" s="187">
        <v>41</v>
      </c>
      <c r="C199054" s="187">
        <v>2488.7779157970899</v>
      </c>
      <c r="D199054" s="187">
        <v>2020.2</v>
      </c>
    </row>
    <row r="199055" spans="1:4">
      <c r="A199055" s="240">
        <v>43960</v>
      </c>
      <c r="B199055" s="187">
        <v>40</v>
      </c>
      <c r="C199055" s="187">
        <v>2511.32915940155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715.8737520863801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69.9467327595398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86.3395539025501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94.73237504554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41.80535571872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75.9878074016301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231.8635632662799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229.7081773614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242.0420518801898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311.73081927306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71.3684685764201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501.28225576683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62.91417592530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85.5534212525099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94.696090853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72.19847334374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94.0805902137499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103.4509200185498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95.35535766919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56.09333170301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76.83130573685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86.6262272087401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76.5102529269002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937.0473524130698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850.3215588674602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65.3085172727001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703.4060336392199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601.5712046963499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81.6195344060302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47.28292914246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83.0047445526202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48.04705177167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922.0878857550699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64.4697940374101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63.8341761176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820.0802690523501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82.9017929045001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75.8964895064501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803.27674983618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99.0903098993899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85.58402949275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55.5999825082899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506.6159355238301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99.23507914247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93.8542227611299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70.6273042338701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45.40038570661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2003.2464478525101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68.5987904050498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416.6352807416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71.9916115480601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58.1090590655699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67.2265065830902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24.3819049540298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914.5519084933999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525.4883113995202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50.8446422059501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530.28193019331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39.3993777108199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92.1365648986002</v>
      </c>
      <c r="D199115" s="187">
        <v>2020.2</v>
      </c>
    </row>
    <row r="199116" spans="1:4">
      <c r="A199116" s="240">
        <v>43962</v>
      </c>
      <c r="B199116" s="187">
        <v>25</v>
      </c>
      <c r="C199116" s="187">
        <v>3691.8280087358198</v>
      </c>
      <c r="D199116" s="187">
        <v>2020.2</v>
      </c>
    </row>
    <row r="199117" spans="1:4">
      <c r="A199117" s="240">
        <v>43962</v>
      </c>
      <c r="B199117" s="187">
        <v>24</v>
      </c>
      <c r="C199117" s="187">
        <v>3647.0353413865801</v>
      </c>
      <c r="D199117" s="187">
        <v>2020.2</v>
      </c>
    </row>
    <row r="199118" spans="1:4">
      <c r="A199118" s="240">
        <v>43962</v>
      </c>
      <c r="B199118" s="187">
        <v>23</v>
      </c>
      <c r="C199118" s="187">
        <v>3607.1098404644099</v>
      </c>
      <c r="D199118" s="187">
        <v>2020.2</v>
      </c>
    </row>
    <row r="199119" spans="1:4">
      <c r="A199119" s="240">
        <v>43962</v>
      </c>
      <c r="B199119" s="187">
        <v>22</v>
      </c>
      <c r="C199119" s="187">
        <v>3585.7384278674299</v>
      </c>
      <c r="D199119" s="187">
        <v>2020.2</v>
      </c>
    </row>
    <row r="199120" spans="1:4">
      <c r="A199120" s="240">
        <v>43962</v>
      </c>
      <c r="B199120" s="187">
        <v>21</v>
      </c>
      <c r="C199120" s="187">
        <v>3569.6457258107598</v>
      </c>
      <c r="D199120" s="187">
        <v>2020.2</v>
      </c>
    </row>
    <row r="199121" spans="1:4">
      <c r="A199121" s="240">
        <v>43962</v>
      </c>
      <c r="B199121" s="187">
        <v>20</v>
      </c>
      <c r="C199121" s="187">
        <v>3516.5106814844798</v>
      </c>
      <c r="D199121" s="187">
        <v>2020.2</v>
      </c>
    </row>
    <row r="199122" spans="1:4">
      <c r="A199122" s="240">
        <v>43962</v>
      </c>
      <c r="B199122" s="187">
        <v>19</v>
      </c>
      <c r="C199122" s="187">
        <v>3440.4360118490799</v>
      </c>
      <c r="D199122" s="187">
        <v>2020.2</v>
      </c>
    </row>
    <row r="199123" spans="1:4">
      <c r="A199123" s="240">
        <v>43962</v>
      </c>
      <c r="B199123" s="187">
        <v>18</v>
      </c>
      <c r="C199123" s="187">
        <v>3335.6957878519602</v>
      </c>
      <c r="D199123" s="187">
        <v>2020.2</v>
      </c>
    </row>
    <row r="199124" spans="1:4">
      <c r="A199124" s="240">
        <v>43962</v>
      </c>
      <c r="B199124" s="187">
        <v>41</v>
      </c>
      <c r="C199124" s="187">
        <v>2958.96405461734</v>
      </c>
      <c r="D199124" s="187">
        <v>2020.2</v>
      </c>
    </row>
    <row r="199125" spans="1:4">
      <c r="A199125" s="240">
        <v>43962</v>
      </c>
      <c r="B199125" s="187">
        <v>40</v>
      </c>
      <c r="C199125" s="187">
        <v>3054.81873734479</v>
      </c>
      <c r="D199125" s="187">
        <v>2020.2</v>
      </c>
    </row>
    <row r="199126" spans="1:4">
      <c r="A199126" s="240">
        <v>43962</v>
      </c>
      <c r="B199126" s="187">
        <v>39</v>
      </c>
      <c r="C199126" s="187">
        <v>3218.0054506432102</v>
      </c>
      <c r="D199126" s="187">
        <v>2020.2</v>
      </c>
    </row>
    <row r="199127" spans="1:4">
      <c r="A199127" s="240">
        <v>43962</v>
      </c>
      <c r="B199127" s="187">
        <v>38</v>
      </c>
      <c r="C199127" s="187">
        <v>3395.69456901688</v>
      </c>
      <c r="D199127" s="187">
        <v>2020.2</v>
      </c>
    </row>
    <row r="199128" spans="1:4">
      <c r="A199128" s="240">
        <v>43962</v>
      </c>
      <c r="B199128" s="187">
        <v>37</v>
      </c>
      <c r="C199128" s="187">
        <v>3570.3956973211998</v>
      </c>
      <c r="D199128" s="187">
        <v>2020.2</v>
      </c>
    </row>
    <row r="199129" spans="1:4">
      <c r="A199129" s="240">
        <v>43962</v>
      </c>
      <c r="B199129" s="187">
        <v>36</v>
      </c>
      <c r="C199129" s="187">
        <v>3676.0676152886699</v>
      </c>
      <c r="D199129" s="187">
        <v>2020.2</v>
      </c>
    </row>
    <row r="199130" spans="1:4">
      <c r="A199130" s="240">
        <v>43962</v>
      </c>
      <c r="B199130" s="187">
        <v>35</v>
      </c>
      <c r="C199130" s="187">
        <v>3709.3579803667199</v>
      </c>
      <c r="D199130" s="187">
        <v>2020.2</v>
      </c>
    </row>
    <row r="199131" spans="1:4">
      <c r="A199131" s="240">
        <v>43962</v>
      </c>
      <c r="B199131" s="187">
        <v>34</v>
      </c>
      <c r="C199131" s="187">
        <v>3615.8674229712601</v>
      </c>
      <c r="D199131" s="187">
        <v>2020.2</v>
      </c>
    </row>
    <row r="199132" spans="1:4">
      <c r="A199132" s="240">
        <v>43962</v>
      </c>
      <c r="B199132" s="187">
        <v>33</v>
      </c>
      <c r="C199132" s="187">
        <v>3493.7923135640099</v>
      </c>
      <c r="D199132" s="187">
        <v>2020.2</v>
      </c>
    </row>
    <row r="199133" spans="1:4">
      <c r="A199133" s="240">
        <v>43962</v>
      </c>
      <c r="B199133" s="187">
        <v>32</v>
      </c>
      <c r="C199133" s="187">
        <v>3419.23670683416</v>
      </c>
      <c r="D199133" s="187">
        <v>2020.2</v>
      </c>
    </row>
    <row r="199134" spans="1:4">
      <c r="A199134" s="240">
        <v>43962</v>
      </c>
      <c r="B199134" s="187">
        <v>31</v>
      </c>
      <c r="C199134" s="187">
        <v>3438.4949602730098</v>
      </c>
      <c r="D199134" s="187">
        <v>2020.2</v>
      </c>
    </row>
    <row r="199135" spans="1:4">
      <c r="A199135" s="240">
        <v>43962</v>
      </c>
      <c r="B199135" s="187">
        <v>30</v>
      </c>
      <c r="C199135" s="187">
        <v>3460.3213420450602</v>
      </c>
      <c r="D199135" s="187">
        <v>2020.2</v>
      </c>
    </row>
    <row r="199136" spans="1:4">
      <c r="A199136" s="240">
        <v>43962</v>
      </c>
      <c r="B199136" s="187">
        <v>29</v>
      </c>
      <c r="C199136" s="187">
        <v>3460.65179942945</v>
      </c>
      <c r="D199136" s="187">
        <v>2020.2</v>
      </c>
    </row>
    <row r="199137" spans="1:4">
      <c r="A199137" s="240">
        <v>43962</v>
      </c>
      <c r="B199137" s="187">
        <v>28</v>
      </c>
      <c r="C199137" s="187">
        <v>3552.32445907396</v>
      </c>
      <c r="D199137" s="187">
        <v>2020.2</v>
      </c>
    </row>
    <row r="199138" spans="1:4">
      <c r="A199138" s="240">
        <v>43962</v>
      </c>
      <c r="B199138" s="187">
        <v>27</v>
      </c>
      <c r="C199138" s="187">
        <v>3632.31145668912</v>
      </c>
      <c r="D199138" s="187">
        <v>2020.2</v>
      </c>
    </row>
    <row r="199139" spans="1:4">
      <c r="A199139" s="240">
        <v>43962</v>
      </c>
      <c r="B199139" s="187">
        <v>26</v>
      </c>
      <c r="C199139" s="187">
        <v>3685.90649606754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65.8711443705101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65.5854188854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55.5246228598198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813.338222385710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55.07101270374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523.7191057636901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75.9684029594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45.36229132262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80.62968844034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528.2169260279102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37.33437354543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521.1319805930898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69.2998551032201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43.4688295788801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71.13212981795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50.49019475561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57.81844318635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65.650115890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49.4732962546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514.65384920777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52.4071249181002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55.6408979510102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74.4617831829401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73.54556144665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63.5821421212299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63.1951729112702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51.94753638697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62.1025611926102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65.14906643304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67.3416233578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715.9249671888501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79.77120405168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54.8410676959402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309.8525106664702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80.1604159716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68.6625700170398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25.220652302409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98.0109567658701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41.6466494516701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60.2823421374701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71.4807468359199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31.67915153436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2009.47675858204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22.9545251598599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40.9545251598599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36.27436562971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28.77665778246</v>
      </c>
      <c r="D199186" s="187">
        <v>2020.2</v>
      </c>
    </row>
    <row r="199187" spans="1:4">
      <c r="A199187" s="240">
        <v>43963</v>
      </c>
      <c r="B199187" s="187">
        <v>40</v>
      </c>
      <c r="C199187" s="187">
        <v>2970.72326273303</v>
      </c>
      <c r="D199187" s="187">
        <v>2020.2</v>
      </c>
    </row>
    <row r="199188" spans="1:4">
      <c r="A199188" s="240">
        <v>43963</v>
      </c>
      <c r="B199188" s="187">
        <v>39</v>
      </c>
      <c r="C199188" s="187">
        <v>2956.9695867135501</v>
      </c>
      <c r="D199188" s="187">
        <v>2020.2</v>
      </c>
    </row>
    <row r="199189" spans="1:4">
      <c r="A199189" s="240">
        <v>43963</v>
      </c>
      <c r="B199189" s="187">
        <v>38</v>
      </c>
      <c r="C199189" s="187">
        <v>2917.52990909654</v>
      </c>
      <c r="D199189" s="187">
        <v>2020.2</v>
      </c>
    </row>
    <row r="199190" spans="1:4">
      <c r="A199190" s="240">
        <v>43963</v>
      </c>
      <c r="B199190" s="187">
        <v>37</v>
      </c>
      <c r="C199190" s="187">
        <v>2904.3961181200002</v>
      </c>
      <c r="D199190" s="187">
        <v>2020.2</v>
      </c>
    </row>
    <row r="199191" spans="1:4">
      <c r="A199191" s="240">
        <v>43963</v>
      </c>
      <c r="B199191" s="187">
        <v>36</v>
      </c>
      <c r="C199191" s="187">
        <v>2920.4521943330801</v>
      </c>
      <c r="D199191" s="187">
        <v>2020.2</v>
      </c>
    </row>
    <row r="199192" spans="1:4">
      <c r="A199192" s="240">
        <v>43963</v>
      </c>
      <c r="B199192" s="187">
        <v>48</v>
      </c>
      <c r="C199192" s="187">
        <v>2503.7561204614099</v>
      </c>
      <c r="D199192" s="187">
        <v>2020.2</v>
      </c>
    </row>
    <row r="199193" spans="1:4">
      <c r="A199193" s="240">
        <v>43963</v>
      </c>
      <c r="B199193" s="187">
        <v>47</v>
      </c>
      <c r="C199193" s="187">
        <v>2576.99101549644</v>
      </c>
      <c r="D199193" s="187">
        <v>2020.2</v>
      </c>
    </row>
    <row r="199194" spans="1:4">
      <c r="A199194" s="240">
        <v>43963</v>
      </c>
      <c r="B199194" s="187">
        <v>46</v>
      </c>
      <c r="C199194" s="187">
        <v>2715.5457510013198</v>
      </c>
      <c r="D199194" s="187">
        <v>2020.2</v>
      </c>
    </row>
    <row r="199195" spans="1:4">
      <c r="A199195" s="240">
        <v>43963</v>
      </c>
      <c r="B199195" s="187">
        <v>45</v>
      </c>
      <c r="C199195" s="187">
        <v>2793.1044747600699</v>
      </c>
      <c r="D199195" s="187">
        <v>2020.2</v>
      </c>
    </row>
    <row r="199196" spans="1:4">
      <c r="A199196" s="240">
        <v>43963</v>
      </c>
      <c r="B199196" s="187">
        <v>44</v>
      </c>
      <c r="C199196" s="187">
        <v>2799.6631985188301</v>
      </c>
      <c r="D199196" s="187">
        <v>2020.2</v>
      </c>
    </row>
    <row r="199197" spans="1:4">
      <c r="A199197" s="240">
        <v>43963</v>
      </c>
      <c r="B199197" s="187">
        <v>43</v>
      </c>
      <c r="C199197" s="187">
        <v>2889.9400326611699</v>
      </c>
      <c r="D199197" s="187">
        <v>2020.2</v>
      </c>
    </row>
    <row r="199198" spans="1:4">
      <c r="A199198" s="240">
        <v>43963</v>
      </c>
      <c r="B199198" s="187">
        <v>42</v>
      </c>
      <c r="C199198" s="187">
        <v>2905.91309201893</v>
      </c>
      <c r="D199198" s="187">
        <v>2020.2</v>
      </c>
    </row>
    <row r="199199" spans="1:4">
      <c r="A199199" s="240">
        <v>43963</v>
      </c>
      <c r="B199199" s="187">
        <v>41</v>
      </c>
      <c r="C199199" s="187">
        <v>3022.3678285892402</v>
      </c>
      <c r="D199199" s="187">
        <v>2020.2</v>
      </c>
    </row>
    <row r="199200" spans="1:4">
      <c r="A199200" s="240">
        <v>43964</v>
      </c>
      <c r="B199200" s="187">
        <v>43</v>
      </c>
      <c r="C199200" s="187">
        <v>3039.8339538536902</v>
      </c>
      <c r="D199200" s="187">
        <v>2020.2</v>
      </c>
    </row>
    <row r="199201" spans="1:4">
      <c r="A199201" s="240">
        <v>43964</v>
      </c>
      <c r="B199201" s="187">
        <v>42</v>
      </c>
      <c r="C199201" s="187">
        <v>3083.2960706273798</v>
      </c>
      <c r="D199201" s="187">
        <v>2020.2</v>
      </c>
    </row>
    <row r="199202" spans="1:4">
      <c r="A199202" s="240">
        <v>43964</v>
      </c>
      <c r="B199202" s="187">
        <v>41</v>
      </c>
      <c r="C199202" s="187">
        <v>3167.51275567107</v>
      </c>
      <c r="D199202" s="187">
        <v>2020.2</v>
      </c>
    </row>
    <row r="199203" spans="1:4">
      <c r="A199203" s="240">
        <v>43964</v>
      </c>
      <c r="B199203" s="187">
        <v>40</v>
      </c>
      <c r="C199203" s="187">
        <v>3207.7878741073</v>
      </c>
      <c r="D199203" s="187">
        <v>2020.2</v>
      </c>
    </row>
    <row r="199204" spans="1:4">
      <c r="A199204" s="240">
        <v>43964</v>
      </c>
      <c r="B199204" s="187">
        <v>39</v>
      </c>
      <c r="C199204" s="187">
        <v>3324.74159135318</v>
      </c>
      <c r="D199204" s="187">
        <v>2020.2</v>
      </c>
    </row>
    <row r="199205" spans="1:4">
      <c r="A199205" s="240">
        <v>43964</v>
      </c>
      <c r="B199205" s="187">
        <v>24</v>
      </c>
      <c r="C199205" s="187">
        <v>3289.2209850867998</v>
      </c>
      <c r="D199205" s="187">
        <v>2020.2</v>
      </c>
    </row>
    <row r="199206" spans="1:4">
      <c r="A199206" s="240">
        <v>43964</v>
      </c>
      <c r="B199206" s="187">
        <v>23</v>
      </c>
      <c r="C199206" s="187">
        <v>3268.6860553443498</v>
      </c>
      <c r="D199206" s="187">
        <v>2020.2</v>
      </c>
    </row>
    <row r="199207" spans="1:4">
      <c r="A199207" s="240">
        <v>43964</v>
      </c>
      <c r="B199207" s="187">
        <v>22</v>
      </c>
      <c r="C199207" s="187">
        <v>3246.1365204334702</v>
      </c>
      <c r="D199207" s="187">
        <v>2020.2</v>
      </c>
    </row>
    <row r="199208" spans="1:4">
      <c r="A199208" s="240">
        <v>43964</v>
      </c>
      <c r="B199208" s="187">
        <v>21</v>
      </c>
      <c r="C199208" s="187">
        <v>3233.8225318966702</v>
      </c>
      <c r="D199208" s="187">
        <v>2020.2</v>
      </c>
    </row>
    <row r="199209" spans="1:4">
      <c r="A199209" s="240">
        <v>43964</v>
      </c>
      <c r="B199209" s="187">
        <v>20</v>
      </c>
      <c r="C199209" s="187">
        <v>3170.9988357003999</v>
      </c>
      <c r="D199209" s="187">
        <v>2020.2</v>
      </c>
    </row>
    <row r="199210" spans="1:4">
      <c r="A199210" s="240">
        <v>43964</v>
      </c>
      <c r="B199210" s="187">
        <v>19</v>
      </c>
      <c r="C199210" s="187">
        <v>3100.86912747511</v>
      </c>
      <c r="D199210" s="187">
        <v>2020.2</v>
      </c>
    </row>
    <row r="199211" spans="1:4">
      <c r="A199211" s="240">
        <v>43964</v>
      </c>
      <c r="B199211" s="187">
        <v>18</v>
      </c>
      <c r="C199211" s="187">
        <v>3053.50720979056</v>
      </c>
      <c r="D199211" s="187">
        <v>2020.2</v>
      </c>
    </row>
    <row r="199212" spans="1:4">
      <c r="A199212" s="240">
        <v>43964</v>
      </c>
      <c r="B199212" s="187">
        <v>17</v>
      </c>
      <c r="C199212" s="187">
        <v>2963.3182589949201</v>
      </c>
      <c r="D199212" s="187">
        <v>2020.2</v>
      </c>
    </row>
    <row r="199213" spans="1:4">
      <c r="A199213" s="240">
        <v>43964</v>
      </c>
      <c r="B199213" s="187">
        <v>31</v>
      </c>
      <c r="C199213" s="187">
        <v>3282.2224975323902</v>
      </c>
      <c r="D199213" s="187">
        <v>2020.2</v>
      </c>
    </row>
    <row r="199214" spans="1:4">
      <c r="A199214" s="240">
        <v>43964</v>
      </c>
      <c r="B199214" s="187">
        <v>30</v>
      </c>
      <c r="C199214" s="187">
        <v>3292.9627666985102</v>
      </c>
      <c r="D199214" s="187">
        <v>2020.2</v>
      </c>
    </row>
    <row r="199215" spans="1:4">
      <c r="A199215" s="240">
        <v>43964</v>
      </c>
      <c r="B199215" s="187">
        <v>29</v>
      </c>
      <c r="C199215" s="187">
        <v>3280.83257769173</v>
      </c>
      <c r="D199215" s="187">
        <v>2020.2</v>
      </c>
    </row>
    <row r="199216" spans="1:4">
      <c r="A199216" s="240">
        <v>43964</v>
      </c>
      <c r="B199216" s="187">
        <v>28</v>
      </c>
      <c r="C199216" s="187">
        <v>3323.3026738263402</v>
      </c>
      <c r="D199216" s="187">
        <v>2020.2</v>
      </c>
    </row>
    <row r="199217" spans="1:4">
      <c r="A199217" s="240">
        <v>43964</v>
      </c>
      <c r="B199217" s="187">
        <v>27</v>
      </c>
      <c r="C199217" s="187">
        <v>3334.2630623015002</v>
      </c>
      <c r="D199217" s="187">
        <v>2020.2</v>
      </c>
    </row>
    <row r="199218" spans="1:4">
      <c r="A199218" s="240">
        <v>43964</v>
      </c>
      <c r="B199218" s="187">
        <v>26</v>
      </c>
      <c r="C199218" s="187">
        <v>3379.2449044916698</v>
      </c>
      <c r="D199218" s="187">
        <v>2020.2</v>
      </c>
    </row>
    <row r="199219" spans="1:4">
      <c r="A199219" s="240">
        <v>43964</v>
      </c>
      <c r="B199219" s="187">
        <v>25</v>
      </c>
      <c r="C199219" s="187">
        <v>3357.98539354371</v>
      </c>
      <c r="D199219" s="187">
        <v>2020.2</v>
      </c>
    </row>
    <row r="199220" spans="1:4">
      <c r="A199220" s="240">
        <v>43964</v>
      </c>
      <c r="B199220" s="187">
        <v>16</v>
      </c>
      <c r="C199220" s="187">
        <v>2832.83867806629</v>
      </c>
      <c r="D199220" s="187">
        <v>2020.2</v>
      </c>
    </row>
    <row r="199221" spans="1:4">
      <c r="A199221" s="240">
        <v>43964</v>
      </c>
      <c r="B199221" s="187">
        <v>48</v>
      </c>
      <c r="C199221" s="187">
        <v>2576.7230223270999</v>
      </c>
      <c r="D199221" s="187">
        <v>2020.2</v>
      </c>
    </row>
    <row r="199222" spans="1:4">
      <c r="A199222" s="240">
        <v>43964</v>
      </c>
      <c r="B199222" s="187">
        <v>47</v>
      </c>
      <c r="C199222" s="187">
        <v>2692.6420651461699</v>
      </c>
      <c r="D199222" s="187">
        <v>2020.2</v>
      </c>
    </row>
    <row r="199223" spans="1:4">
      <c r="A199223" s="240">
        <v>43964</v>
      </c>
      <c r="B199223" s="187">
        <v>46</v>
      </c>
      <c r="C199223" s="187">
        <v>2838.88094843508</v>
      </c>
      <c r="D199223" s="187">
        <v>2020.2</v>
      </c>
    </row>
    <row r="199224" spans="1:4">
      <c r="A199224" s="240">
        <v>43964</v>
      </c>
      <c r="B199224" s="187">
        <v>45</v>
      </c>
      <c r="C199224" s="187">
        <v>2966.63807689228</v>
      </c>
      <c r="D199224" s="187">
        <v>2020.2</v>
      </c>
    </row>
    <row r="199225" spans="1:4">
      <c r="A199225" s="240">
        <v>43964</v>
      </c>
      <c r="B199225" s="187">
        <v>44</v>
      </c>
      <c r="C199225" s="187">
        <v>3012.39520534948</v>
      </c>
      <c r="D199225" s="187">
        <v>2020.2</v>
      </c>
    </row>
    <row r="199226" spans="1:4">
      <c r="A199226" s="240">
        <v>43964</v>
      </c>
      <c r="B199226" s="187">
        <v>38</v>
      </c>
      <c r="C199226" s="187">
        <v>3478.3039028039002</v>
      </c>
      <c r="D199226" s="187">
        <v>2020.2</v>
      </c>
    </row>
    <row r="199227" spans="1:4">
      <c r="A199227" s="240">
        <v>43964</v>
      </c>
      <c r="B199227" s="187">
        <v>37</v>
      </c>
      <c r="C199227" s="187">
        <v>3562.88888626882</v>
      </c>
      <c r="D199227" s="187">
        <v>2020.2</v>
      </c>
    </row>
    <row r="199228" spans="1:4">
      <c r="A199228" s="240">
        <v>43964</v>
      </c>
      <c r="B199228" s="187">
        <v>36</v>
      </c>
      <c r="C199228" s="187">
        <v>3641.66226368769</v>
      </c>
      <c r="D199228" s="187">
        <v>2020.2</v>
      </c>
    </row>
    <row r="199229" spans="1:4">
      <c r="A199229" s="240">
        <v>43964</v>
      </c>
      <c r="B199229" s="187">
        <v>35</v>
      </c>
      <c r="C199229" s="187">
        <v>3619.2685713197002</v>
      </c>
      <c r="D199229" s="187">
        <v>2020.2</v>
      </c>
    </row>
    <row r="199230" spans="1:4">
      <c r="A199230" s="240">
        <v>43964</v>
      </c>
      <c r="B199230" s="187">
        <v>34</v>
      </c>
      <c r="C199230" s="187">
        <v>3524.7726427726898</v>
      </c>
      <c r="D199230" s="187">
        <v>2020.2</v>
      </c>
    </row>
    <row r="199231" spans="1:4">
      <c r="A199231" s="240">
        <v>43964</v>
      </c>
      <c r="B199231" s="187">
        <v>33</v>
      </c>
      <c r="C199231" s="187">
        <v>3384.7807898380202</v>
      </c>
      <c r="D199231" s="187">
        <v>2020.2</v>
      </c>
    </row>
    <row r="199232" spans="1:4">
      <c r="A199232" s="240">
        <v>43964</v>
      </c>
      <c r="B199232" s="187">
        <v>32</v>
      </c>
      <c r="C199232" s="187">
        <v>3288.1394609457302</v>
      </c>
      <c r="D199232" s="187">
        <v>2020.2</v>
      </c>
    </row>
    <row r="199233" spans="1:4">
      <c r="A199233" s="240">
        <v>43964</v>
      </c>
      <c r="B199233" s="187">
        <v>15</v>
      </c>
      <c r="C199233" s="187">
        <v>2727.6171348499502</v>
      </c>
      <c r="D199233" s="187">
        <v>2020.2</v>
      </c>
    </row>
    <row r="199234" spans="1:4">
      <c r="A199234" s="240">
        <v>43964</v>
      </c>
      <c r="B199234" s="187">
        <v>14</v>
      </c>
      <c r="C199234" s="187">
        <v>2588.46716967776</v>
      </c>
      <c r="D199234" s="187">
        <v>2020.2</v>
      </c>
    </row>
    <row r="199235" spans="1:4">
      <c r="A199235" s="240">
        <v>43964</v>
      </c>
      <c r="B199235" s="187">
        <v>13</v>
      </c>
      <c r="C199235" s="187">
        <v>2450.0104762371402</v>
      </c>
      <c r="D199235" s="187">
        <v>2020.2</v>
      </c>
    </row>
    <row r="199236" spans="1:4">
      <c r="A199236" s="240">
        <v>43964</v>
      </c>
      <c r="B199236" s="187">
        <v>12</v>
      </c>
      <c r="C199236" s="187">
        <v>2314.4325726173602</v>
      </c>
      <c r="D199236" s="187">
        <v>2020.2</v>
      </c>
    </row>
    <row r="199237" spans="1:4">
      <c r="A199237" s="240">
        <v>43964</v>
      </c>
      <c r="B199237" s="187">
        <v>11</v>
      </c>
      <c r="C199237" s="187">
        <v>2275.1646918649899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92.04286279694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41.5206293747701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25.99839595258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84.95791736212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45.5975983018102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72.5166411208802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54.7555244097998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58.55313145747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67.3507385051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59.2133497181999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92.0315160994401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45.62655963722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60.74738923856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61.97565561293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822.69126785648</v>
      </c>
      <c r="D199252" s="187">
        <v>2020.2</v>
      </c>
    </row>
    <row r="199253" spans="1:4">
      <c r="A199253" s="240">
        <v>43965</v>
      </c>
      <c r="B199253" s="187">
        <v>23</v>
      </c>
      <c r="C199253" s="187">
        <v>2811.8650566420001</v>
      </c>
      <c r="D199253" s="187">
        <v>2020.2</v>
      </c>
    </row>
    <row r="199254" spans="1:4">
      <c r="A199254" s="240">
        <v>43965</v>
      </c>
      <c r="B199254" s="187">
        <v>22</v>
      </c>
      <c r="C199254" s="187">
        <v>2824.1347982203802</v>
      </c>
      <c r="D199254" s="187">
        <v>2020.2</v>
      </c>
    </row>
    <row r="199255" spans="1:4">
      <c r="A199255" s="240">
        <v>43965</v>
      </c>
      <c r="B199255" s="187">
        <v>21</v>
      </c>
      <c r="C199255" s="187">
        <v>2872.3747232918299</v>
      </c>
      <c r="D199255" s="187">
        <v>2020.2</v>
      </c>
    </row>
    <row r="199256" spans="1:4">
      <c r="A199256" s="240">
        <v>43965</v>
      </c>
      <c r="B199256" s="187">
        <v>20</v>
      </c>
      <c r="C199256" s="187">
        <v>2894.2349139840398</v>
      </c>
      <c r="D199256" s="187">
        <v>2020.2</v>
      </c>
    </row>
    <row r="199257" spans="1:4">
      <c r="A199257" s="240">
        <v>43965</v>
      </c>
      <c r="B199257" s="187">
        <v>19</v>
      </c>
      <c r="C199257" s="187">
        <v>2858.4450677175801</v>
      </c>
      <c r="D199257" s="187">
        <v>2020.2</v>
      </c>
    </row>
    <row r="199258" spans="1:4">
      <c r="A199258" s="240">
        <v>43965</v>
      </c>
      <c r="B199258" s="187">
        <v>18</v>
      </c>
      <c r="C199258" s="187">
        <v>2819.3485129140299</v>
      </c>
      <c r="D199258" s="187">
        <v>2020.2</v>
      </c>
    </row>
    <row r="199259" spans="1:4">
      <c r="A199259" s="240">
        <v>43965</v>
      </c>
      <c r="B199259" s="187">
        <v>17</v>
      </c>
      <c r="C199259" s="187">
        <v>2779.0161960098399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60.47616253042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52.3912170956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86.6261121306302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76.7800499847199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48.93398783882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66.92747184789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86.94724516015</v>
      </c>
      <c r="D199266" s="187">
        <v>2020.2</v>
      </c>
    </row>
    <row r="199267" spans="1:4">
      <c r="A199267" s="240">
        <v>43965</v>
      </c>
      <c r="B199267" s="187">
        <v>41</v>
      </c>
      <c r="C199267" s="187">
        <v>2812.7529315196498</v>
      </c>
      <c r="D199267" s="187">
        <v>2020.2</v>
      </c>
    </row>
    <row r="199268" spans="1:4">
      <c r="A199268" s="240">
        <v>43965</v>
      </c>
      <c r="B199268" s="187">
        <v>40</v>
      </c>
      <c r="C199268" s="187">
        <v>2753.9646415615798</v>
      </c>
      <c r="D199268" s="187">
        <v>2020.2</v>
      </c>
    </row>
    <row r="199269" spans="1:4">
      <c r="A199269" s="240">
        <v>43965</v>
      </c>
      <c r="B199269" s="187">
        <v>39</v>
      </c>
      <c r="C199269" s="187">
        <v>2819.2466142507201</v>
      </c>
      <c r="D199269" s="187">
        <v>2020.2</v>
      </c>
    </row>
    <row r="199270" spans="1:4">
      <c r="A199270" s="240">
        <v>43965</v>
      </c>
      <c r="B199270" s="187">
        <v>38</v>
      </c>
      <c r="C199270" s="187">
        <v>2890.0061632287702</v>
      </c>
      <c r="D199270" s="187">
        <v>2020.2</v>
      </c>
    </row>
    <row r="199271" spans="1:4">
      <c r="A199271" s="240">
        <v>43965</v>
      </c>
      <c r="B199271" s="187">
        <v>37</v>
      </c>
      <c r="C199271" s="187">
        <v>2923.5853399296402</v>
      </c>
      <c r="D199271" s="187">
        <v>2020.2</v>
      </c>
    </row>
    <row r="199272" spans="1:4">
      <c r="A199272" s="240">
        <v>43965</v>
      </c>
      <c r="B199272" s="187">
        <v>36</v>
      </c>
      <c r="C199272" s="187">
        <v>2973.28135797798</v>
      </c>
      <c r="D199272" s="187">
        <v>2020.2</v>
      </c>
    </row>
    <row r="199273" spans="1:4">
      <c r="A199273" s="240">
        <v>43965</v>
      </c>
      <c r="B199273" s="187">
        <v>35</v>
      </c>
      <c r="C199273" s="187">
        <v>3006.9753417895799</v>
      </c>
      <c r="D199273" s="187">
        <v>2020.2</v>
      </c>
    </row>
    <row r="199274" spans="1:4">
      <c r="A199274" s="240">
        <v>43965</v>
      </c>
      <c r="B199274" s="187">
        <v>34</v>
      </c>
      <c r="C199274" s="187">
        <v>2872.6985359380601</v>
      </c>
      <c r="D199274" s="187">
        <v>2020.2</v>
      </c>
    </row>
    <row r="199275" spans="1:4">
      <c r="A199275" s="240">
        <v>43965</v>
      </c>
      <c r="B199275" s="187">
        <v>33</v>
      </c>
      <c r="C199275" s="187">
        <v>2741.8795203443601</v>
      </c>
      <c r="D199275" s="187">
        <v>2020.2</v>
      </c>
    </row>
    <row r="199276" spans="1:4">
      <c r="A199276" s="240">
        <v>43965</v>
      </c>
      <c r="B199276" s="187">
        <v>32</v>
      </c>
      <c r="C199276" s="187">
        <v>2646.26350387306</v>
      </c>
      <c r="D199276" s="187">
        <v>2020.2</v>
      </c>
    </row>
    <row r="199277" spans="1:4">
      <c r="A199277" s="240">
        <v>43965</v>
      </c>
      <c r="B199277" s="187">
        <v>31</v>
      </c>
      <c r="C199277" s="187">
        <v>2697.3169848483599</v>
      </c>
      <c r="D199277" s="187">
        <v>2020.2</v>
      </c>
    </row>
    <row r="199278" spans="1:4">
      <c r="A199278" s="240">
        <v>43965</v>
      </c>
      <c r="B199278" s="187">
        <v>30</v>
      </c>
      <c r="C199278" s="187">
        <v>2708.2682296446301</v>
      </c>
      <c r="D199278" s="187">
        <v>2020.2</v>
      </c>
    </row>
    <row r="199279" spans="1:4">
      <c r="A199279" s="240">
        <v>43965</v>
      </c>
      <c r="B199279" s="187">
        <v>29</v>
      </c>
      <c r="C199279" s="187">
        <v>2706.7228987141998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26.55243258976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53.8265528655102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32.3343558361798</v>
      </c>
      <c r="D199282" s="187">
        <v>2020.2</v>
      </c>
    </row>
    <row r="199283" spans="1:4">
      <c r="A199283" s="240">
        <v>43965</v>
      </c>
      <c r="B199283" s="187">
        <v>13</v>
      </c>
      <c r="C199283" s="187">
        <v>2341.6527202172001</v>
      </c>
      <c r="D199283" s="187">
        <v>2020.2</v>
      </c>
    </row>
    <row r="199284" spans="1:4">
      <c r="A199284" s="240">
        <v>43965</v>
      </c>
      <c r="B199284" s="187">
        <v>12</v>
      </c>
      <c r="C199284" s="187">
        <v>2262.1960041920802</v>
      </c>
      <c r="D199284" s="187">
        <v>2020.2</v>
      </c>
    </row>
    <row r="199285" spans="1:4">
      <c r="A199285" s="240">
        <v>43965</v>
      </c>
      <c r="B199285" s="187">
        <v>11</v>
      </c>
      <c r="C199285" s="187">
        <v>2229.1369646294602</v>
      </c>
      <c r="D199285" s="187">
        <v>2020.2</v>
      </c>
    </row>
    <row r="199286" spans="1:4">
      <c r="A199286" s="240">
        <v>43965</v>
      </c>
      <c r="B199286" s="187">
        <v>10</v>
      </c>
      <c r="C199286" s="187">
        <v>2256.3262129302102</v>
      </c>
      <c r="D199286" s="187">
        <v>2020.2</v>
      </c>
    </row>
    <row r="199287" spans="1:4">
      <c r="A199287" s="240">
        <v>43965</v>
      </c>
      <c r="B199287" s="187">
        <v>9</v>
      </c>
      <c r="C199287" s="187">
        <v>2309.8484463523801</v>
      </c>
      <c r="D199287" s="187">
        <v>2020.2</v>
      </c>
    </row>
    <row r="199288" spans="1:4">
      <c r="A199288" s="240">
        <v>43965</v>
      </c>
      <c r="B199288" s="187">
        <v>8</v>
      </c>
      <c r="C199288" s="187">
        <v>2313.6905202444</v>
      </c>
      <c r="D199288" s="187">
        <v>2020.2</v>
      </c>
    </row>
    <row r="199289" spans="1:4">
      <c r="A199289" s="240">
        <v>43965</v>
      </c>
      <c r="B199289" s="187">
        <v>7</v>
      </c>
      <c r="C199289" s="187">
        <v>2339.0508393047098</v>
      </c>
      <c r="D199289" s="187">
        <v>2020.2</v>
      </c>
    </row>
    <row r="199290" spans="1:4">
      <c r="A199290" s="240">
        <v>43965</v>
      </c>
      <c r="B199290" s="187">
        <v>6</v>
      </c>
      <c r="C199290" s="187">
        <v>2336.4111583650201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31.7309988348702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50.3706797745599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95.6500416539402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46.92940353332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510.3262129302102</v>
      </c>
      <c r="D199295" s="187">
        <v>2020.2</v>
      </c>
    </row>
    <row r="199296" spans="1:4">
      <c r="A199296" s="240">
        <v>43966</v>
      </c>
      <c r="B199296" s="187">
        <v>40</v>
      </c>
      <c r="C199296" s="187">
        <v>2507.62374743311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707.4782383126799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770.51784567817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768.7784845873002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702.6462571844299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648.44898044716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566.01949425065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599.82737293837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608.1255439666302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602.2530925666401</v>
      </c>
      <c r="D199305" s="187">
        <v>2020.2</v>
      </c>
    </row>
    <row r="199306" spans="1:4">
      <c r="A199306" s="240">
        <v>43966</v>
      </c>
      <c r="B199306" s="187">
        <v>27</v>
      </c>
      <c r="C199306" s="187">
        <v>2696.2930553250499</v>
      </c>
      <c r="D199306" s="187">
        <v>2020.2</v>
      </c>
    </row>
    <row r="199307" spans="1:4">
      <c r="A199307" s="240">
        <v>43966</v>
      </c>
      <c r="B199307" s="187">
        <v>26</v>
      </c>
      <c r="C199307" s="187">
        <v>2749.9279712832399</v>
      </c>
      <c r="D199307" s="187">
        <v>2020.2</v>
      </c>
    </row>
    <row r="199308" spans="1:4">
      <c r="A199308" s="240">
        <v>43966</v>
      </c>
      <c r="B199308" s="187">
        <v>21</v>
      </c>
      <c r="C199308" s="187">
        <v>2688.49962136663</v>
      </c>
      <c r="D199308" s="187">
        <v>2020.2</v>
      </c>
    </row>
    <row r="199309" spans="1:4">
      <c r="A199309" s="240">
        <v>43966</v>
      </c>
      <c r="B199309" s="187">
        <v>20</v>
      </c>
      <c r="C199309" s="187">
        <v>2658.6976397809499</v>
      </c>
      <c r="D199309" s="187">
        <v>2020.2</v>
      </c>
    </row>
    <row r="199310" spans="1:4">
      <c r="A199310" s="240">
        <v>43966</v>
      </c>
      <c r="B199310" s="187">
        <v>19</v>
      </c>
      <c r="C199310" s="187">
        <v>2682.1497979916599</v>
      </c>
      <c r="D199310" s="187">
        <v>2020.2</v>
      </c>
    </row>
    <row r="199311" spans="1:4">
      <c r="A199311" s="240">
        <v>43966</v>
      </c>
      <c r="B199311" s="187">
        <v>18</v>
      </c>
      <c r="C199311" s="187">
        <v>2679.2952476652999</v>
      </c>
      <c r="D199311" s="187">
        <v>2020.2</v>
      </c>
    </row>
    <row r="199312" spans="1:4">
      <c r="A199312" s="240">
        <v>43966</v>
      </c>
      <c r="B199312" s="187">
        <v>17</v>
      </c>
      <c r="C199312" s="187">
        <v>2607.05975061958</v>
      </c>
      <c r="D199312" s="187">
        <v>2020.2</v>
      </c>
    </row>
    <row r="199313" spans="1:4">
      <c r="A199313" s="240">
        <v>43966</v>
      </c>
      <c r="B199313" s="187">
        <v>16</v>
      </c>
      <c r="C199313" s="187">
        <v>2482.2317250543001</v>
      </c>
      <c r="D199313" s="187">
        <v>2020.2</v>
      </c>
    </row>
    <row r="199314" spans="1:4">
      <c r="A199314" s="240">
        <v>43966</v>
      </c>
      <c r="B199314" s="187">
        <v>15</v>
      </c>
      <c r="C199314" s="187">
        <v>2438.32143962998</v>
      </c>
      <c r="D199314" s="187">
        <v>2020.2</v>
      </c>
    </row>
    <row r="199315" spans="1:4">
      <c r="A199315" s="240">
        <v>43966</v>
      </c>
      <c r="B199315" s="187">
        <v>14</v>
      </c>
      <c r="C199315" s="187">
        <v>2334.6302317321502</v>
      </c>
      <c r="D199315" s="187">
        <v>2020.2</v>
      </c>
    </row>
    <row r="199316" spans="1:4">
      <c r="A199316" s="240">
        <v>43966</v>
      </c>
      <c r="B199316" s="187">
        <v>28</v>
      </c>
      <c r="C199316" s="187">
        <v>2651.5120876825399</v>
      </c>
      <c r="D199316" s="187">
        <v>2020.2</v>
      </c>
    </row>
    <row r="199317" spans="1:4">
      <c r="A199317" s="240">
        <v>43966</v>
      </c>
      <c r="B199317" s="187">
        <v>25</v>
      </c>
      <c r="C199317" s="187">
        <v>2776.6444505924101</v>
      </c>
      <c r="D199317" s="187">
        <v>2020.2</v>
      </c>
    </row>
    <row r="199318" spans="1:4">
      <c r="A199318" s="240">
        <v>43966</v>
      </c>
      <c r="B199318" s="187">
        <v>24</v>
      </c>
      <c r="C199318" s="187">
        <v>2737.97434697575</v>
      </c>
      <c r="D199318" s="187">
        <v>2020.2</v>
      </c>
    </row>
    <row r="199319" spans="1:4">
      <c r="A199319" s="240">
        <v>43966</v>
      </c>
      <c r="B199319" s="187">
        <v>23</v>
      </c>
      <c r="C199319" s="187">
        <v>2750.6737512672698</v>
      </c>
      <c r="D199319" s="187">
        <v>2020.2</v>
      </c>
    </row>
    <row r="199320" spans="1:4">
      <c r="A199320" s="240">
        <v>43966</v>
      </c>
      <c r="B199320" s="187">
        <v>22</v>
      </c>
      <c r="C199320" s="187">
        <v>2699.9364737414999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35.1741218770799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54.24670640045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31.29781177113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30.6015865557001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66.52461762865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83.4476487016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77.8079677619098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48.1682868222301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51.1682868222301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62.1682868222301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91.4071701111402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45.9658938698999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83.5611079652299</v>
      </c>
      <c r="D199333" s="187">
        <v>2020.2</v>
      </c>
    </row>
    <row r="199334" spans="1:4">
      <c r="A199334" s="240">
        <v>43966</v>
      </c>
      <c r="B199334" s="187">
        <v>45</v>
      </c>
      <c r="C199334" s="187">
        <v>2503.50527241085</v>
      </c>
      <c r="D199334" s="187">
        <v>2020.2</v>
      </c>
    </row>
    <row r="199335" spans="1:4">
      <c r="A199335" s="240">
        <v>43966</v>
      </c>
      <c r="B199335" s="187">
        <v>44</v>
      </c>
      <c r="C199335" s="187">
        <v>2581.4647938203798</v>
      </c>
      <c r="D199335" s="187">
        <v>2020.2</v>
      </c>
    </row>
    <row r="199336" spans="1:4">
      <c r="A199336" s="240">
        <v>43966</v>
      </c>
      <c r="B199336" s="187">
        <v>43</v>
      </c>
      <c r="C199336" s="187">
        <v>2555.7821065531898</v>
      </c>
      <c r="D199336" s="187">
        <v>2020.2</v>
      </c>
    </row>
    <row r="199337" spans="1:4">
      <c r="A199337" s="240">
        <v>43966</v>
      </c>
      <c r="B199337" s="187">
        <v>42</v>
      </c>
      <c r="C199337" s="187">
        <v>2519.1242480723199</v>
      </c>
      <c r="D199337" s="187">
        <v>2020.2</v>
      </c>
    </row>
    <row r="199338" spans="1:4">
      <c r="A199338" s="240">
        <v>43966</v>
      </c>
      <c r="B199338" s="187">
        <v>41</v>
      </c>
      <c r="C199338" s="187">
        <v>2551.1965449562599</v>
      </c>
      <c r="D199338" s="187">
        <v>2020.2</v>
      </c>
    </row>
    <row r="199339" spans="1:4">
      <c r="A199339" s="240">
        <v>43966</v>
      </c>
      <c r="B199339" s="187">
        <v>39</v>
      </c>
      <c r="C199339" s="187">
        <v>2562.4654659322</v>
      </c>
      <c r="D199339" s="187">
        <v>2020.2</v>
      </c>
    </row>
    <row r="199340" spans="1:4">
      <c r="A199340" s="240">
        <v>43966</v>
      </c>
      <c r="B199340" s="187">
        <v>38</v>
      </c>
      <c r="C199340" s="187">
        <v>2634.7876817539</v>
      </c>
      <c r="D199340" s="187">
        <v>2020.2</v>
      </c>
    </row>
    <row r="199341" spans="1:4">
      <c r="A199341" s="240">
        <v>43966</v>
      </c>
      <c r="B199341" s="187">
        <v>48</v>
      </c>
      <c r="C199341" s="187">
        <v>2210.42431522992</v>
      </c>
      <c r="D199341" s="187">
        <v>2020.2</v>
      </c>
    </row>
    <row r="199342" spans="1:4">
      <c r="A199342" s="240">
        <v>43966</v>
      </c>
      <c r="B199342" s="187">
        <v>47</v>
      </c>
      <c r="C199342" s="187">
        <v>2325.1449533505402</v>
      </c>
      <c r="D199342" s="187">
        <v>2020.2</v>
      </c>
    </row>
    <row r="199343" spans="1:4">
      <c r="A199343" s="240">
        <v>43966</v>
      </c>
      <c r="B199343" s="187">
        <v>46</v>
      </c>
      <c r="C199343" s="187">
        <v>2426.5457510013198</v>
      </c>
      <c r="D199343" s="187">
        <v>2020.2</v>
      </c>
    </row>
    <row r="199344" spans="1:4">
      <c r="A199344" s="240">
        <v>43967</v>
      </c>
      <c r="B199344" s="187">
        <v>13</v>
      </c>
      <c r="C199344" s="187">
        <v>1795.1768622347699</v>
      </c>
      <c r="D199344" s="187">
        <v>2020.2</v>
      </c>
    </row>
    <row r="199345" spans="1:4">
      <c r="A199345" s="240">
        <v>43967</v>
      </c>
      <c r="B199345" s="187">
        <v>22</v>
      </c>
      <c r="C199345" s="187">
        <v>2373.0578934353898</v>
      </c>
      <c r="D199345" s="187">
        <v>2020.2</v>
      </c>
    </row>
    <row r="199346" spans="1:4">
      <c r="A199346" s="240">
        <v>43967</v>
      </c>
      <c r="B199346" s="187">
        <v>14</v>
      </c>
      <c r="C199346" s="187">
        <v>1834.2081646961899</v>
      </c>
      <c r="D199346" s="187">
        <v>2020.2</v>
      </c>
    </row>
    <row r="199347" spans="1:4">
      <c r="A199347" s="240">
        <v>43967</v>
      </c>
      <c r="B199347" s="187">
        <v>12</v>
      </c>
      <c r="C199347" s="187">
        <v>1729.2974535250501</v>
      </c>
      <c r="D199347" s="187">
        <v>2020.2</v>
      </c>
    </row>
    <row r="199348" spans="1:4">
      <c r="A199348" s="240">
        <v>43967</v>
      </c>
      <c r="B199348" s="187">
        <v>11</v>
      </c>
      <c r="C199348" s="187">
        <v>1745.50731676601</v>
      </c>
      <c r="D199348" s="187">
        <v>2020.2</v>
      </c>
    </row>
    <row r="199349" spans="1:4">
      <c r="A199349" s="240">
        <v>43967</v>
      </c>
      <c r="B199349" s="187">
        <v>10</v>
      </c>
      <c r="C199349" s="187">
        <v>1798.56968052462</v>
      </c>
      <c r="D199349" s="187">
        <v>2020.2</v>
      </c>
    </row>
    <row r="199350" spans="1:4">
      <c r="A199350" s="240">
        <v>43967</v>
      </c>
      <c r="B199350" s="187">
        <v>9</v>
      </c>
      <c r="C199350" s="187">
        <v>1799.96250166763</v>
      </c>
      <c r="D199350" s="187">
        <v>2020.2</v>
      </c>
    </row>
    <row r="199351" spans="1:4">
      <c r="A199351" s="240">
        <v>43967</v>
      </c>
      <c r="B199351" s="187">
        <v>8</v>
      </c>
      <c r="C199351" s="187">
        <v>1816.35532281064</v>
      </c>
      <c r="D199351" s="187">
        <v>2020.2</v>
      </c>
    </row>
    <row r="199352" spans="1:4">
      <c r="A199352" s="240">
        <v>43967</v>
      </c>
      <c r="B199352" s="187">
        <v>7</v>
      </c>
      <c r="C199352" s="187">
        <v>1825.9140465693899</v>
      </c>
      <c r="D199352" s="187">
        <v>2020.2</v>
      </c>
    </row>
    <row r="199353" spans="1:4">
      <c r="A199353" s="240">
        <v>43967</v>
      </c>
      <c r="B199353" s="187">
        <v>1</v>
      </c>
      <c r="C199353" s="187">
        <v>2108.74814395365</v>
      </c>
      <c r="D199353" s="187">
        <v>2020.2</v>
      </c>
    </row>
    <row r="199354" spans="1:4">
      <c r="A199354" s="240">
        <v>43967</v>
      </c>
      <c r="B199354" s="187">
        <v>48</v>
      </c>
      <c r="C199354" s="187">
        <v>2170.4681860226501</v>
      </c>
      <c r="D199354" s="187">
        <v>2020.2</v>
      </c>
    </row>
    <row r="199355" spans="1:4">
      <c r="A199355" s="240">
        <v>43967</v>
      </c>
      <c r="B199355" s="187">
        <v>47</v>
      </c>
      <c r="C199355" s="187">
        <v>2257.5086646131099</v>
      </c>
      <c r="D199355" s="187">
        <v>2020.2</v>
      </c>
    </row>
    <row r="199356" spans="1:4">
      <c r="A199356" s="240">
        <v>43967</v>
      </c>
      <c r="B199356" s="187">
        <v>46</v>
      </c>
      <c r="C199356" s="187">
        <v>2417.22930273374</v>
      </c>
      <c r="D199356" s="187">
        <v>2020.2</v>
      </c>
    </row>
    <row r="199357" spans="1:4">
      <c r="A199357" s="240">
        <v>43967</v>
      </c>
      <c r="B199357" s="187">
        <v>45</v>
      </c>
      <c r="C199357" s="187">
        <v>2491.7110575654401</v>
      </c>
      <c r="D199357" s="187">
        <v>2020.2</v>
      </c>
    </row>
    <row r="199358" spans="1:4">
      <c r="A199358" s="240">
        <v>43967</v>
      </c>
      <c r="B199358" s="187">
        <v>44</v>
      </c>
      <c r="C199358" s="187">
        <v>2516.1928123971502</v>
      </c>
      <c r="D199358" s="187">
        <v>2020.2</v>
      </c>
    </row>
    <row r="199359" spans="1:4">
      <c r="A199359" s="240">
        <v>43967</v>
      </c>
      <c r="B199359" s="187">
        <v>43</v>
      </c>
      <c r="C199359" s="187">
        <v>2529.0323585521301</v>
      </c>
      <c r="D199359" s="187">
        <v>2020.2</v>
      </c>
    </row>
    <row r="199360" spans="1:4">
      <c r="A199360" s="240">
        <v>43967</v>
      </c>
      <c r="B199360" s="187">
        <v>42</v>
      </c>
      <c r="C199360" s="187">
        <v>2509.8806678081701</v>
      </c>
      <c r="D199360" s="187">
        <v>2020.2</v>
      </c>
    </row>
    <row r="199361" spans="1:4">
      <c r="A199361" s="240">
        <v>43967</v>
      </c>
      <c r="B199361" s="187">
        <v>41</v>
      </c>
      <c r="C199361" s="187">
        <v>2612.1589074326798</v>
      </c>
      <c r="D199361" s="187">
        <v>2020.2</v>
      </c>
    </row>
    <row r="199362" spans="1:4">
      <c r="A199362" s="240">
        <v>43967</v>
      </c>
      <c r="B199362" s="187">
        <v>40</v>
      </c>
      <c r="C199362" s="187">
        <v>2639.0125779745999</v>
      </c>
      <c r="D199362" s="187">
        <v>2020.2</v>
      </c>
    </row>
    <row r="199363" spans="1:4">
      <c r="A199363" s="240">
        <v>43967</v>
      </c>
      <c r="B199363" s="187">
        <v>39</v>
      </c>
      <c r="C199363" s="187">
        <v>2686.2728106155</v>
      </c>
      <c r="D199363" s="187">
        <v>2020.2</v>
      </c>
    </row>
    <row r="199364" spans="1:4">
      <c r="A199364" s="240">
        <v>43967</v>
      </c>
      <c r="B199364" s="187">
        <v>38</v>
      </c>
      <c r="C199364" s="187">
        <v>2739.8192918388499</v>
      </c>
      <c r="D199364" s="187">
        <v>2020.2</v>
      </c>
    </row>
    <row r="199365" spans="1:4">
      <c r="A199365" s="240">
        <v>43967</v>
      </c>
      <c r="B199365" s="187">
        <v>37</v>
      </c>
      <c r="C199365" s="187">
        <v>2815.5502366501</v>
      </c>
      <c r="D199365" s="187">
        <v>2020.2</v>
      </c>
    </row>
    <row r="199366" spans="1:4">
      <c r="A199366" s="240">
        <v>43967</v>
      </c>
      <c r="B199366" s="187">
        <v>36</v>
      </c>
      <c r="C199366" s="187">
        <v>2840.6901261774501</v>
      </c>
      <c r="D199366" s="187">
        <v>2020.2</v>
      </c>
    </row>
    <row r="199367" spans="1:4">
      <c r="A199367" s="240">
        <v>43967</v>
      </c>
      <c r="B199367" s="187">
        <v>35</v>
      </c>
      <c r="C199367" s="187">
        <v>2823.2969948105201</v>
      </c>
      <c r="D199367" s="187">
        <v>2020.2</v>
      </c>
    </row>
    <row r="199368" spans="1:4">
      <c r="A199368" s="240">
        <v>43967</v>
      </c>
      <c r="B199368" s="187">
        <v>34</v>
      </c>
      <c r="C199368" s="187">
        <v>2663.0207047910399</v>
      </c>
      <c r="D199368" s="187">
        <v>2020.2</v>
      </c>
    </row>
    <row r="199369" spans="1:4">
      <c r="A199369" s="240">
        <v>43967</v>
      </c>
      <c r="B199369" s="187">
        <v>33</v>
      </c>
      <c r="C199369" s="187">
        <v>2496.83794288421</v>
      </c>
      <c r="D199369" s="187">
        <v>2020.2</v>
      </c>
    </row>
    <row r="199370" spans="1:4">
      <c r="A199370" s="240">
        <v>43967</v>
      </c>
      <c r="B199370" s="187">
        <v>32</v>
      </c>
      <c r="C199370" s="187">
        <v>2428.8435749313298</v>
      </c>
      <c r="D199370" s="187">
        <v>2020.2</v>
      </c>
    </row>
    <row r="199371" spans="1:4">
      <c r="A199371" s="240">
        <v>43967</v>
      </c>
      <c r="B199371" s="187">
        <v>31</v>
      </c>
      <c r="C199371" s="187">
        <v>2427.7726284948899</v>
      </c>
      <c r="D199371" s="187">
        <v>2020.2</v>
      </c>
    </row>
    <row r="199372" spans="1:4">
      <c r="A199372" s="240">
        <v>43967</v>
      </c>
      <c r="B199372" s="187">
        <v>30</v>
      </c>
      <c r="C199372" s="187">
        <v>2409.4450724128401</v>
      </c>
      <c r="D199372" s="187">
        <v>2020.2</v>
      </c>
    </row>
    <row r="199373" spans="1:4">
      <c r="A199373" s="240">
        <v>43967</v>
      </c>
      <c r="B199373" s="187">
        <v>29</v>
      </c>
      <c r="C199373" s="187">
        <v>2435.6748120228799</v>
      </c>
      <c r="D199373" s="187">
        <v>2020.2</v>
      </c>
    </row>
    <row r="199374" spans="1:4">
      <c r="A199374" s="240">
        <v>43967</v>
      </c>
      <c r="B199374" s="187">
        <v>28</v>
      </c>
      <c r="C199374" s="187">
        <v>2429.4079759062001</v>
      </c>
      <c r="D199374" s="187">
        <v>2020.2</v>
      </c>
    </row>
    <row r="199375" spans="1:4">
      <c r="A199375" s="240">
        <v>43967</v>
      </c>
      <c r="B199375" s="187">
        <v>27</v>
      </c>
      <c r="C199375" s="187">
        <v>2470.4530489206099</v>
      </c>
      <c r="D199375" s="187">
        <v>2020.2</v>
      </c>
    </row>
    <row r="199376" spans="1:4">
      <c r="A199376" s="240">
        <v>43967</v>
      </c>
      <c r="B199376" s="187">
        <v>26</v>
      </c>
      <c r="C199376" s="187">
        <v>2483.7756201352299</v>
      </c>
      <c r="D199376" s="187">
        <v>2020.2</v>
      </c>
    </row>
    <row r="199377" spans="1:4">
      <c r="A199377" s="240">
        <v>43967</v>
      </c>
      <c r="B199377" s="187">
        <v>25</v>
      </c>
      <c r="C199377" s="187">
        <v>2486.3913365010499</v>
      </c>
      <c r="D199377" s="187">
        <v>2020.2</v>
      </c>
    </row>
    <row r="199378" spans="1:4">
      <c r="A199378" s="240">
        <v>43967</v>
      </c>
      <c r="B199378" s="187">
        <v>24</v>
      </c>
      <c r="C199378" s="187">
        <v>2469.44520791984</v>
      </c>
      <c r="D199378" s="187">
        <v>2020.2</v>
      </c>
    </row>
    <row r="199379" spans="1:4">
      <c r="A199379" s="240">
        <v>43967</v>
      </c>
      <c r="B199379" s="187">
        <v>23</v>
      </c>
      <c r="C199379" s="187">
        <v>2421.8506451635599</v>
      </c>
      <c r="D199379" s="187">
        <v>2020.2</v>
      </c>
    </row>
    <row r="199380" spans="1:4">
      <c r="A199380" s="240">
        <v>43967</v>
      </c>
      <c r="B199380" s="187">
        <v>21</v>
      </c>
      <c r="C199380" s="187">
        <v>2337.83431182296</v>
      </c>
      <c r="D199380" s="187">
        <v>2020.2</v>
      </c>
    </row>
    <row r="199381" spans="1:4">
      <c r="A199381" s="240">
        <v>43967</v>
      </c>
      <c r="B199381" s="187">
        <v>20</v>
      </c>
      <c r="C199381" s="187">
        <v>2207.60297358869</v>
      </c>
      <c r="D199381" s="187">
        <v>2020.2</v>
      </c>
    </row>
    <row r="199382" spans="1:4">
      <c r="A199382" s="240">
        <v>43967</v>
      </c>
      <c r="B199382" s="187">
        <v>19</v>
      </c>
      <c r="C199382" s="187">
        <v>2192.4763865516602</v>
      </c>
      <c r="D199382" s="187">
        <v>2020.2</v>
      </c>
    </row>
    <row r="199383" spans="1:4">
      <c r="A199383" s="240">
        <v>43967</v>
      </c>
      <c r="B199383" s="187">
        <v>18</v>
      </c>
      <c r="C199383" s="187">
        <v>2108.4359572895601</v>
      </c>
      <c r="D199383" s="187">
        <v>2020.2</v>
      </c>
    </row>
    <row r="199384" spans="1:4">
      <c r="A199384" s="240">
        <v>43967</v>
      </c>
      <c r="B199384" s="187">
        <v>17</v>
      </c>
      <c r="C199384" s="187">
        <v>2083.18377566968</v>
      </c>
      <c r="D199384" s="187">
        <v>2020.2</v>
      </c>
    </row>
    <row r="199385" spans="1:4">
      <c r="A199385" s="240">
        <v>43967</v>
      </c>
      <c r="B199385" s="187">
        <v>16</v>
      </c>
      <c r="C199385" s="187">
        <v>1994.57274822517</v>
      </c>
      <c r="D199385" s="187">
        <v>2020.2</v>
      </c>
    </row>
    <row r="199386" spans="1:4">
      <c r="A199386" s="240">
        <v>43967</v>
      </c>
      <c r="B199386" s="187">
        <v>15</v>
      </c>
      <c r="C199386" s="187">
        <v>1934.69986537205</v>
      </c>
      <c r="D199386" s="187">
        <v>2020.2</v>
      </c>
    </row>
    <row r="199387" spans="1:4">
      <c r="A199387" s="240">
        <v>43967</v>
      </c>
      <c r="B199387" s="187">
        <v>6</v>
      </c>
      <c r="C199387" s="187">
        <v>1803.4727703281501</v>
      </c>
      <c r="D199387" s="187">
        <v>2020.2</v>
      </c>
    </row>
    <row r="199388" spans="1:4">
      <c r="A199388" s="240">
        <v>43967</v>
      </c>
      <c r="B199388" s="187">
        <v>5</v>
      </c>
      <c r="C199388" s="187">
        <v>1873.7926107979899</v>
      </c>
      <c r="D199388" s="187">
        <v>2020.2</v>
      </c>
    </row>
    <row r="199389" spans="1:4">
      <c r="A199389" s="240">
        <v>43967</v>
      </c>
      <c r="B199389" s="187">
        <v>4</v>
      </c>
      <c r="C199389" s="187">
        <v>1919.4322917376901</v>
      </c>
      <c r="D199389" s="187">
        <v>2020.2</v>
      </c>
    </row>
    <row r="199390" spans="1:4">
      <c r="A199390" s="240">
        <v>43967</v>
      </c>
      <c r="B199390" s="187">
        <v>3</v>
      </c>
      <c r="C199390" s="187">
        <v>1957.7521322075299</v>
      </c>
      <c r="D199390" s="187">
        <v>2020.2</v>
      </c>
    </row>
    <row r="199391" spans="1:4">
      <c r="A199391" s="240">
        <v>43967</v>
      </c>
      <c r="B199391" s="187">
        <v>2</v>
      </c>
      <c r="C199391" s="187">
        <v>2029.07197267738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2010.0685804751099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60.9186308748999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308.76868127469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406.53378623966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18.97905073478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50.9400326611699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603.2354602258201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717.3255187697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39.71498326661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95.78497800574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30.02440541752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29.9564405029901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38.72781873570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40.45880871595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3006.50963916604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34.95676318096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38.9657321429099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723.5222017790202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725.56749051998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732.9015908837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724.6967732512298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52.1898415055398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52.6244890861199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65.62830678244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97.69054515248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98.2510072018399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36.8246011839601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33.3513036415102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77.5566923935398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87.3566890708598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78.8353720426599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23.29737044031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33.93463085915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79.6542313565899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30.0277020809999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82.70412854653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45.33237067505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51.84417747159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45.1968006510399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13.11983172399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35.7230223270999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40.7230223270999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80.7230223270999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18.8404698446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68.277757831969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17.47616253042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93.674567228859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93.07137662575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53.69111629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80.9704781753999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98.92999958493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52.4482447532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93.9664899215099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45.52268594323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42.4133276032198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48.3195640326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90.4448779886102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28.65425058241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3004.6168085485201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30.3252168525601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88.42649146861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91.8369896399599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66.61114378644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55.00855519403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40.4629140396701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60.2235499692702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90.6691555795301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64.8028972277102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809.7974357381499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912.5541737518702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3002.5952585123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3021.8370882726399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41.9411881308301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926.7048198601301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41.1033223786199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920.2124522732302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91.2485563256901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37.5963537826501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55.3516227200598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94.7923421196101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405.42292870878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95.963278931149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63.84245634232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59.0432055014198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57.5360580291599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906.6427082088901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78.87934438767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73.8468423049701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56.81434022228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55.10167860943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28.38901699657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51.0326861901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97.67635538372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74.08114128838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91.48592719304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22.77725383408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8.5678923697601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50.3250208269701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74.76230881433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14.9202349223101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8.0781610302902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6.2375476551101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41.74890612033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9.4859707727001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33.28146881763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29.91562622057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801.6797696225699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909.04185786468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98.2155521528298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48.7247790308102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65.23547914446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90.26113268057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88.3598120588399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721.0946197354001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43.063110106889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722.4124218091602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76.7033128377002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25.32444552407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810.84334203142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56.3781012162999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71.24102265329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81.9378257479598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59.37801919703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31.11348237200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22.84894554698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20.08011738306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86.2236582085302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23.52391280187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73.3728804094799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76.3227815180098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64.43626051299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87.5138680602599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96.6776461012901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67.0663211516699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29.54116669581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60.8974975022402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68.5736687785102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2001.93398783882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91.2943068991301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2007.81255206742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65.3307972357102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100.69111629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94.7315948864898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76.0514353563299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23.56170401684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36.0799491851399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92.9180348232799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43.1973967026602</v>
      </c>
      <c r="D199539" s="187">
        <v>2020.2</v>
      </c>
    </row>
    <row r="199540" spans="1:4">
      <c r="A199540" s="240">
        <v>43971</v>
      </c>
      <c r="B199540" s="187">
        <v>28</v>
      </c>
      <c r="C199540" s="187">
        <v>2578.2073551991998</v>
      </c>
      <c r="D199540" s="187">
        <v>2020.2</v>
      </c>
    </row>
    <row r="199541" spans="1:4">
      <c r="A199541" s="240">
        <v>43971</v>
      </c>
      <c r="B199541" s="187">
        <v>27</v>
      </c>
      <c r="C199541" s="187">
        <v>2636.2606204479298</v>
      </c>
      <c r="D199541" s="187">
        <v>2020.2</v>
      </c>
    </row>
    <row r="199542" spans="1:4">
      <c r="A199542" s="240">
        <v>43971</v>
      </c>
      <c r="B199542" s="187">
        <v>44</v>
      </c>
      <c r="C199542" s="187">
        <v>2422.1569181121899</v>
      </c>
      <c r="D199542" s="187">
        <v>2020.2</v>
      </c>
    </row>
    <row r="199543" spans="1:4">
      <c r="A199543" s="240">
        <v>43971</v>
      </c>
      <c r="B199543" s="187">
        <v>43</v>
      </c>
      <c r="C199543" s="187">
        <v>2410.60364312416</v>
      </c>
      <c r="D199543" s="187">
        <v>2020.2</v>
      </c>
    </row>
    <row r="199544" spans="1:4">
      <c r="A199544" s="240">
        <v>43971</v>
      </c>
      <c r="B199544" s="187">
        <v>42</v>
      </c>
      <c r="C199544" s="187">
        <v>2405.1014862256502</v>
      </c>
      <c r="D199544" s="187">
        <v>2020.2</v>
      </c>
    </row>
    <row r="199545" spans="1:4">
      <c r="A199545" s="240">
        <v>43971</v>
      </c>
      <c r="B199545" s="187">
        <v>41</v>
      </c>
      <c r="C199545" s="187">
        <v>2497.10006101213</v>
      </c>
      <c r="D199545" s="187">
        <v>2020.2</v>
      </c>
    </row>
    <row r="199546" spans="1:4">
      <c r="A199546" s="240">
        <v>43971</v>
      </c>
      <c r="B199546" s="187">
        <v>40</v>
      </c>
      <c r="C199546" s="187">
        <v>2522.1249378206198</v>
      </c>
      <c r="D199546" s="187">
        <v>2020.2</v>
      </c>
    </row>
    <row r="199547" spans="1:4">
      <c r="A199547" s="240">
        <v>43971</v>
      </c>
      <c r="B199547" s="187">
        <v>39</v>
      </c>
      <c r="C199547" s="187">
        <v>2551.6336036975399</v>
      </c>
      <c r="D199547" s="187">
        <v>2020.2</v>
      </c>
    </row>
    <row r="199548" spans="1:4">
      <c r="A199548" s="240">
        <v>43971</v>
      </c>
      <c r="B199548" s="187">
        <v>38</v>
      </c>
      <c r="C199548" s="187">
        <v>2580.99769112581</v>
      </c>
      <c r="D199548" s="187">
        <v>2020.2</v>
      </c>
    </row>
    <row r="199549" spans="1:4">
      <c r="A199549" s="240">
        <v>43971</v>
      </c>
      <c r="B199549" s="187">
        <v>37</v>
      </c>
      <c r="C199549" s="187">
        <v>2675.3969662125601</v>
      </c>
      <c r="D199549" s="187">
        <v>2020.2</v>
      </c>
    </row>
    <row r="199550" spans="1:4">
      <c r="A199550" s="240">
        <v>43971</v>
      </c>
      <c r="B199550" s="187">
        <v>36</v>
      </c>
      <c r="C199550" s="187">
        <v>2762.3205541272</v>
      </c>
      <c r="D199550" s="187">
        <v>2020.2</v>
      </c>
    </row>
    <row r="199551" spans="1:4">
      <c r="A199551" s="240">
        <v>43971</v>
      </c>
      <c r="B199551" s="187">
        <v>35</v>
      </c>
      <c r="C199551" s="187">
        <v>2698.7086512983401</v>
      </c>
      <c r="D199551" s="187">
        <v>2020.2</v>
      </c>
    </row>
    <row r="199552" spans="1:4">
      <c r="A199552" s="240">
        <v>43971</v>
      </c>
      <c r="B199552" s="187">
        <v>34</v>
      </c>
      <c r="C199552" s="187">
        <v>2620.8207235049399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23.09536141245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76.6022087792198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500.29810143898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508.9355734250298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30.4772673351399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81.9195461489899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708.3183095630502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710.4687851137501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701.7425601149998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77.4774171199301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46.1179692845999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81.0053360769498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27.7624686935101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65.2143660086699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92.1507037313099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10.0885146896198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11.3978677928399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65.9409035909898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9.478558371899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52.2528168814199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6.8710158152801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6.72581847775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73.6488495507001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12.8917210934901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40.09012579194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42.28853049039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94.36948767132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5.7702853220901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8.009168611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34.5678923697601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5.5678923697601</v>
      </c>
      <c r="D199583" s="187">
        <v>2020.2</v>
      </c>
    </row>
    <row r="199584" spans="1:4">
      <c r="A199584" s="240">
        <v>43972</v>
      </c>
      <c r="B199584" s="187">
        <v>23</v>
      </c>
      <c r="C199584" s="187">
        <v>2918.1921931890702</v>
      </c>
      <c r="D199584" s="187">
        <v>2020.2</v>
      </c>
    </row>
    <row r="199585" spans="1:4">
      <c r="A199585" s="240">
        <v>43972</v>
      </c>
      <c r="B199585" s="187">
        <v>22</v>
      </c>
      <c r="C199585" s="187">
        <v>2915.7542580220202</v>
      </c>
      <c r="D199585" s="187">
        <v>2020.2</v>
      </c>
    </row>
    <row r="199586" spans="1:4">
      <c r="A199586" s="240">
        <v>43972</v>
      </c>
      <c r="B199586" s="187">
        <v>21</v>
      </c>
      <c r="C199586" s="187">
        <v>2883.53665789057</v>
      </c>
      <c r="D199586" s="187">
        <v>2020.2</v>
      </c>
    </row>
    <row r="199587" spans="1:4">
      <c r="A199587" s="240">
        <v>43972</v>
      </c>
      <c r="B199587" s="187">
        <v>20</v>
      </c>
      <c r="C199587" s="187">
        <v>2815.3906103656</v>
      </c>
      <c r="D199587" s="187">
        <v>2020.2</v>
      </c>
    </row>
    <row r="199588" spans="1:4">
      <c r="A199588" s="240">
        <v>43972</v>
      </c>
      <c r="B199588" s="187">
        <v>19</v>
      </c>
      <c r="C199588" s="187">
        <v>2762.5038580620298</v>
      </c>
      <c r="D199588" s="187">
        <v>2020.2</v>
      </c>
    </row>
    <row r="199589" spans="1:4">
      <c r="A199589" s="240">
        <v>43972</v>
      </c>
      <c r="B199589" s="187">
        <v>4</v>
      </c>
      <c r="C199589" s="187">
        <v>1915.74355964814</v>
      </c>
      <c r="D199589" s="187">
        <v>2020.2</v>
      </c>
    </row>
    <row r="199590" spans="1:4">
      <c r="A199590" s="240">
        <v>43972</v>
      </c>
      <c r="B199590" s="187">
        <v>3</v>
      </c>
      <c r="C199590" s="187">
        <v>1936.7395713942601</v>
      </c>
      <c r="D199590" s="187">
        <v>2020.2</v>
      </c>
    </row>
    <row r="199591" spans="1:4">
      <c r="A199591" s="240">
        <v>43972</v>
      </c>
      <c r="B199591" s="187">
        <v>2</v>
      </c>
      <c r="C199591" s="187">
        <v>1948.73558314037</v>
      </c>
      <c r="D199591" s="187">
        <v>2020.2</v>
      </c>
    </row>
    <row r="199592" spans="1:4">
      <c r="A199592" s="240">
        <v>43972</v>
      </c>
      <c r="B199592" s="187">
        <v>1</v>
      </c>
      <c r="C199592" s="187">
        <v>2037.8085638135301</v>
      </c>
      <c r="D199592" s="187">
        <v>2020.2</v>
      </c>
    </row>
    <row r="199593" spans="1:4">
      <c r="A199593" s="240">
        <v>43972</v>
      </c>
      <c r="B199593" s="187">
        <v>48</v>
      </c>
      <c r="C199593" s="187">
        <v>2353.0047684129499</v>
      </c>
      <c r="D199593" s="187">
        <v>2020.2</v>
      </c>
    </row>
    <row r="199594" spans="1:4">
      <c r="A199594" s="240">
        <v>43972</v>
      </c>
      <c r="B199594" s="187">
        <v>47</v>
      </c>
      <c r="C199594" s="187">
        <v>2420.5914099489</v>
      </c>
      <c r="D199594" s="187">
        <v>2020.2</v>
      </c>
    </row>
    <row r="199595" spans="1:4">
      <c r="A199595" s="240">
        <v>43972</v>
      </c>
      <c r="B199595" s="187">
        <v>46</v>
      </c>
      <c r="C199595" s="187">
        <v>2487.1780514848501</v>
      </c>
      <c r="D199595" s="187">
        <v>2020.2</v>
      </c>
    </row>
    <row r="199596" spans="1:4">
      <c r="A199596" s="240">
        <v>43972</v>
      </c>
      <c r="B199596" s="187">
        <v>45</v>
      </c>
      <c r="C199596" s="187">
        <v>2561.1250120811101</v>
      </c>
      <c r="D199596" s="187">
        <v>2020.2</v>
      </c>
    </row>
    <row r="199597" spans="1:4">
      <c r="A199597" s="240">
        <v>43972</v>
      </c>
      <c r="B199597" s="187">
        <v>44</v>
      </c>
      <c r="C199597" s="187">
        <v>2703.07197267738</v>
      </c>
      <c r="D199597" s="187">
        <v>2020.2</v>
      </c>
    </row>
    <row r="199598" spans="1:4">
      <c r="A199598" s="240">
        <v>43972</v>
      </c>
      <c r="B199598" s="187">
        <v>43</v>
      </c>
      <c r="C199598" s="187">
        <v>2735.3767245969002</v>
      </c>
      <c r="D199598" s="187">
        <v>2020.2</v>
      </c>
    </row>
    <row r="199599" spans="1:4">
      <c r="A199599" s="240">
        <v>43972</v>
      </c>
      <c r="B199599" s="187">
        <v>42</v>
      </c>
      <c r="C199599" s="187">
        <v>2742.69170013434</v>
      </c>
      <c r="D199599" s="187">
        <v>2020.2</v>
      </c>
    </row>
    <row r="199600" spans="1:4">
      <c r="A199600" s="240">
        <v>43972</v>
      </c>
      <c r="B199600" s="187">
        <v>41</v>
      </c>
      <c r="C199600" s="187">
        <v>2766.0014524932799</v>
      </c>
      <c r="D199600" s="187">
        <v>2020.2</v>
      </c>
    </row>
    <row r="199601" spans="1:4">
      <c r="A199601" s="240">
        <v>43972</v>
      </c>
      <c r="B199601" s="187">
        <v>40</v>
      </c>
      <c r="C199601" s="187">
        <v>2751.5346639292302</v>
      </c>
      <c r="D199601" s="187">
        <v>2020.2</v>
      </c>
    </row>
    <row r="199602" spans="1:4">
      <c r="A199602" s="240">
        <v>43972</v>
      </c>
      <c r="B199602" s="187">
        <v>39</v>
      </c>
      <c r="C199602" s="187">
        <v>2791.5120176054502</v>
      </c>
      <c r="D199602" s="187">
        <v>2020.2</v>
      </c>
    </row>
    <row r="199603" spans="1:4">
      <c r="A199603" s="240">
        <v>43972</v>
      </c>
      <c r="B199603" s="187">
        <v>38</v>
      </c>
      <c r="C199603" s="187">
        <v>2850.6193699995401</v>
      </c>
      <c r="D199603" s="187">
        <v>2020.2</v>
      </c>
    </row>
    <row r="199604" spans="1:4">
      <c r="A199604" s="240">
        <v>43972</v>
      </c>
      <c r="B199604" s="187">
        <v>37</v>
      </c>
      <c r="C199604" s="187">
        <v>2904.5428325256298</v>
      </c>
      <c r="D199604" s="187">
        <v>2020.2</v>
      </c>
    </row>
    <row r="199605" spans="1:4">
      <c r="A199605" s="240">
        <v>43972</v>
      </c>
      <c r="B199605" s="187">
        <v>36</v>
      </c>
      <c r="C199605" s="187">
        <v>2932.4955053885701</v>
      </c>
      <c r="D199605" s="187">
        <v>2020.2</v>
      </c>
    </row>
    <row r="199606" spans="1:4">
      <c r="A199606" s="240">
        <v>43972</v>
      </c>
      <c r="B199606" s="187">
        <v>35</v>
      </c>
      <c r="C199606" s="187">
        <v>2820.8351926304799</v>
      </c>
      <c r="D199606" s="187">
        <v>2020.2</v>
      </c>
    </row>
    <row r="199607" spans="1:4">
      <c r="A199607" s="240">
        <v>43972</v>
      </c>
      <c r="B199607" s="187">
        <v>34</v>
      </c>
      <c r="C199607" s="187">
        <v>2664.6407720265502</v>
      </c>
      <c r="D199607" s="187">
        <v>2020.2</v>
      </c>
    </row>
    <row r="199608" spans="1:4">
      <c r="A199608" s="240">
        <v>43972</v>
      </c>
      <c r="B199608" s="187">
        <v>33</v>
      </c>
      <c r="C199608" s="187">
        <v>2502.7588667237601</v>
      </c>
      <c r="D199608" s="187">
        <v>2020.2</v>
      </c>
    </row>
    <row r="199609" spans="1:4">
      <c r="A199609" s="240">
        <v>43972</v>
      </c>
      <c r="B199609" s="187">
        <v>32</v>
      </c>
      <c r="C199609" s="187">
        <v>2456.6578838944802</v>
      </c>
      <c r="D199609" s="187">
        <v>2020.2</v>
      </c>
    </row>
    <row r="199610" spans="1:4">
      <c r="A199610" s="240">
        <v>43972</v>
      </c>
      <c r="B199610" s="187">
        <v>31</v>
      </c>
      <c r="C199610" s="187">
        <v>2501.9914583077698</v>
      </c>
      <c r="D199610" s="187">
        <v>2020.2</v>
      </c>
    </row>
    <row r="199611" spans="1:4">
      <c r="A199611" s="240">
        <v>43972</v>
      </c>
      <c r="B199611" s="187">
        <v>30</v>
      </c>
      <c r="C199611" s="187">
        <v>2518.0329293524201</v>
      </c>
      <c r="D199611" s="187">
        <v>2020.2</v>
      </c>
    </row>
    <row r="199612" spans="1:4">
      <c r="A199612" s="240">
        <v>43972</v>
      </c>
      <c r="B199612" s="187">
        <v>29</v>
      </c>
      <c r="C199612" s="187">
        <v>2558.0817255657798</v>
      </c>
      <c r="D199612" s="187">
        <v>2020.2</v>
      </c>
    </row>
    <row r="199613" spans="1:4">
      <c r="A199613" s="240">
        <v>43972</v>
      </c>
      <c r="B199613" s="187">
        <v>28</v>
      </c>
      <c r="C199613" s="187">
        <v>2620.7507873999002</v>
      </c>
      <c r="D199613" s="187">
        <v>2020.2</v>
      </c>
    </row>
    <row r="199614" spans="1:4">
      <c r="A199614" s="240">
        <v>43972</v>
      </c>
      <c r="B199614" s="187">
        <v>27</v>
      </c>
      <c r="C199614" s="187">
        <v>2700.3368126473702</v>
      </c>
      <c r="D199614" s="187">
        <v>2020.2</v>
      </c>
    </row>
    <row r="199615" spans="1:4">
      <c r="A199615" s="240">
        <v>43972</v>
      </c>
      <c r="B199615" s="187">
        <v>26</v>
      </c>
      <c r="C199615" s="187">
        <v>2764.3985250669298</v>
      </c>
      <c r="D199615" s="187">
        <v>2020.2</v>
      </c>
    </row>
    <row r="199616" spans="1:4">
      <c r="A199616" s="240">
        <v>43972</v>
      </c>
      <c r="B199616" s="187">
        <v>25</v>
      </c>
      <c r="C199616" s="187">
        <v>2853.8675384093599</v>
      </c>
      <c r="D199616" s="187">
        <v>2020.2</v>
      </c>
    </row>
    <row r="199617" spans="1:4">
      <c r="A199617" s="240">
        <v>43972</v>
      </c>
      <c r="B199617" s="187">
        <v>24</v>
      </c>
      <c r="C199617" s="187">
        <v>2886.1174742253102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49.8731502436599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28.3452847743602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401.5253159364102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82.4334809453699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13.9414643392802</v>
      </c>
      <c r="D199622" s="187">
        <v>2020.2</v>
      </c>
    </row>
    <row r="199623" spans="1:4">
      <c r="A199623" s="240">
        <v>43972</v>
      </c>
      <c r="B199623" s="187">
        <v>13</v>
      </c>
      <c r="C199623" s="187">
        <v>2045.9637625354201</v>
      </c>
      <c r="D199623" s="187">
        <v>2020.2</v>
      </c>
    </row>
    <row r="199624" spans="1:4">
      <c r="A199624" s="240">
        <v>43972</v>
      </c>
      <c r="B199624" s="187">
        <v>12</v>
      </c>
      <c r="C199624" s="187">
        <v>1951.4986894247099</v>
      </c>
      <c r="D199624" s="187">
        <v>2020.2</v>
      </c>
    </row>
    <row r="199625" spans="1:4">
      <c r="A199625" s="240">
        <v>43972</v>
      </c>
      <c r="B199625" s="187">
        <v>11</v>
      </c>
      <c r="C199625" s="187">
        <v>1933.9724550298199</v>
      </c>
      <c r="D199625" s="187">
        <v>2020.2</v>
      </c>
    </row>
    <row r="199626" spans="1:4">
      <c r="A199626" s="240">
        <v>43972</v>
      </c>
      <c r="B199626" s="187">
        <v>10</v>
      </c>
      <c r="C199626" s="187">
        <v>1929.01434896813</v>
      </c>
      <c r="D199626" s="187">
        <v>2020.2</v>
      </c>
    </row>
    <row r="199627" spans="1:4">
      <c r="A199627" s="240">
        <v>43972</v>
      </c>
      <c r="B199627" s="187">
        <v>9</v>
      </c>
      <c r="C199627" s="187">
        <v>1975.32621293021</v>
      </c>
      <c r="D199627" s="187">
        <v>2020.2</v>
      </c>
    </row>
    <row r="199628" spans="1:4">
      <c r="A199628" s="240">
        <v>43972</v>
      </c>
      <c r="B199628" s="187">
        <v>8</v>
      </c>
      <c r="C199628" s="187">
        <v>1978.3182364224399</v>
      </c>
      <c r="D199628" s="187">
        <v>2020.2</v>
      </c>
    </row>
    <row r="199629" spans="1:4">
      <c r="A199629" s="240">
        <v>43972</v>
      </c>
      <c r="B199629" s="187">
        <v>7</v>
      </c>
      <c r="C199629" s="187">
        <v>1943.27376957809</v>
      </c>
      <c r="D199629" s="187">
        <v>2020.2</v>
      </c>
    </row>
    <row r="199630" spans="1:4">
      <c r="A199630" s="240">
        <v>43972</v>
      </c>
      <c r="B199630" s="187">
        <v>6</v>
      </c>
      <c r="C199630" s="187">
        <v>1921.22930273374</v>
      </c>
      <c r="D199630" s="187">
        <v>2020.2</v>
      </c>
    </row>
    <row r="199631" spans="1:4">
      <c r="A199631" s="240">
        <v>43972</v>
      </c>
      <c r="B199631" s="187">
        <v>5</v>
      </c>
      <c r="C199631" s="187">
        <v>1916.98643119094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73.96506998155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76.00156031814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70.7182101848698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341.27294568975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64.8291417114601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428.1804170437999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83.9347823060598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612.04333406867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82.09201735953</v>
      </c>
      <c r="D199640" s="187">
        <v>2020.2</v>
      </c>
    </row>
    <row r="199641" spans="1:4">
      <c r="A199641" s="240">
        <v>43973</v>
      </c>
      <c r="B199641" s="187">
        <v>39</v>
      </c>
      <c r="C199641" s="187">
        <v>2794.7733497671002</v>
      </c>
      <c r="D199641" s="187">
        <v>2020.2</v>
      </c>
    </row>
    <row r="199642" spans="1:4">
      <c r="A199642" s="240">
        <v>43973</v>
      </c>
      <c r="B199642" s="187">
        <v>38</v>
      </c>
      <c r="C199642" s="187">
        <v>2897.02384242475</v>
      </c>
      <c r="D199642" s="187">
        <v>2020.2</v>
      </c>
    </row>
    <row r="199643" spans="1:4">
      <c r="A199643" s="240">
        <v>43973</v>
      </c>
      <c r="B199643" s="187">
        <v>37</v>
      </c>
      <c r="C199643" s="187">
        <v>3020.9108948338098</v>
      </c>
      <c r="D199643" s="187">
        <v>2020.2</v>
      </c>
    </row>
    <row r="199644" spans="1:4">
      <c r="A199644" s="240">
        <v>43973</v>
      </c>
      <c r="B199644" s="187">
        <v>36</v>
      </c>
      <c r="C199644" s="187">
        <v>3121.16160321801</v>
      </c>
      <c r="D199644" s="187">
        <v>2020.2</v>
      </c>
    </row>
    <row r="199645" spans="1:4">
      <c r="A199645" s="240">
        <v>43973</v>
      </c>
      <c r="B199645" s="187">
        <v>35</v>
      </c>
      <c r="C199645" s="187">
        <v>3040.4063342806098</v>
      </c>
      <c r="D199645" s="187">
        <v>2020.2</v>
      </c>
    </row>
    <row r="199646" spans="1:4">
      <c r="A199646" s="240">
        <v>43973</v>
      </c>
      <c r="B199646" s="187">
        <v>34</v>
      </c>
      <c r="C199646" s="187">
        <v>3069.8686696340201</v>
      </c>
      <c r="D199646" s="187">
        <v>2020.2</v>
      </c>
    </row>
    <row r="199647" spans="1:4">
      <c r="A199647" s="240">
        <v>43973</v>
      </c>
      <c r="B199647" s="187">
        <v>33</v>
      </c>
      <c r="C199647" s="187">
        <v>2995.3091198192901</v>
      </c>
      <c r="D199647" s="187">
        <v>2020.2</v>
      </c>
    </row>
    <row r="199648" spans="1:4">
      <c r="A199648" s="240">
        <v>43973</v>
      </c>
      <c r="B199648" s="187">
        <v>32</v>
      </c>
      <c r="C199648" s="187">
        <v>2982.5465708821698</v>
      </c>
      <c r="D199648" s="187">
        <v>2020.2</v>
      </c>
    </row>
    <row r="199649" spans="1:4">
      <c r="A199649" s="240">
        <v>43973</v>
      </c>
      <c r="B199649" s="187">
        <v>31</v>
      </c>
      <c r="C199649" s="187">
        <v>3000.5966697736399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3017.5021902164499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3045.03530144874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3057.6107549506501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980.0024089225499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958.9851181783401</v>
      </c>
      <c r="D199654" s="187">
        <v>2020.2</v>
      </c>
    </row>
    <row r="199655" spans="1:4">
      <c r="A199655" s="240">
        <v>43973</v>
      </c>
      <c r="B199655" s="187">
        <v>25</v>
      </c>
      <c r="C199655" s="187">
        <v>2919.3671518492401</v>
      </c>
      <c r="D199655" s="187">
        <v>2020.2</v>
      </c>
    </row>
    <row r="199656" spans="1:4">
      <c r="A199656" s="240">
        <v>43973</v>
      </c>
      <c r="B199656" s="187">
        <v>24</v>
      </c>
      <c r="C199656" s="187">
        <v>2890.1927158840299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76.7821273746799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821.89585169323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724.85230124286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651.1953337183299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79.4023704229598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72.6839062054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313.2044156147999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54.0170283928201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2037.2740513191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92.1780704882899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824.1706199310099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41.34573397913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47.5194778484099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76.42449933737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829.88172859415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922.01911738108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75.2779419394201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918.53676649776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35.0709646815901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79.6051628654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86.5441469539101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96.48313104240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64.5840294927498</v>
      </c>
      <c r="D199679" s="187">
        <v>2020.2</v>
      </c>
    </row>
    <row r="199680" spans="1:4">
      <c r="A199680" s="240">
        <v>43974</v>
      </c>
      <c r="B199680" s="187">
        <v>41</v>
      </c>
      <c r="C199680" s="187">
        <v>2562.1014616494299</v>
      </c>
      <c r="D199680" s="187">
        <v>2020.2</v>
      </c>
    </row>
    <row r="199681" spans="1:4">
      <c r="A199681" s="240">
        <v>43974</v>
      </c>
      <c r="B199681" s="187">
        <v>25</v>
      </c>
      <c r="C199681" s="187">
        <v>3356.5729660953298</v>
      </c>
      <c r="D199681" s="187">
        <v>2020.2</v>
      </c>
    </row>
    <row r="199682" spans="1:4">
      <c r="A199682" s="240">
        <v>43974</v>
      </c>
      <c r="B199682" s="187">
        <v>24</v>
      </c>
      <c r="C199682" s="187">
        <v>3311.7400810511799</v>
      </c>
      <c r="D199682" s="187">
        <v>2020.2</v>
      </c>
    </row>
    <row r="199683" spans="1:4">
      <c r="A199683" s="240">
        <v>43974</v>
      </c>
      <c r="B199683" s="187">
        <v>23</v>
      </c>
      <c r="C199683" s="187">
        <v>3250.5775195096298</v>
      </c>
      <c r="D199683" s="187">
        <v>2020.2</v>
      </c>
    </row>
    <row r="199684" spans="1:4">
      <c r="A199684" s="240">
        <v>43974</v>
      </c>
      <c r="B199684" s="187">
        <v>22</v>
      </c>
      <c r="C199684" s="187">
        <v>3177.0006379410402</v>
      </c>
      <c r="D199684" s="187">
        <v>2020.2</v>
      </c>
    </row>
    <row r="199685" spans="1:4">
      <c r="A199685" s="240">
        <v>43974</v>
      </c>
      <c r="B199685" s="187">
        <v>21</v>
      </c>
      <c r="C199685" s="187">
        <v>3113.2405630124999</v>
      </c>
      <c r="D199685" s="187">
        <v>2020.2</v>
      </c>
    </row>
    <row r="199686" spans="1:4">
      <c r="A199686" s="240">
        <v>43974</v>
      </c>
      <c r="B199686" s="187">
        <v>19</v>
      </c>
      <c r="C199686" s="187">
        <v>3002.56352882997</v>
      </c>
      <c r="D199686" s="187">
        <v>2020.2</v>
      </c>
    </row>
    <row r="199687" spans="1:4">
      <c r="A199687" s="240">
        <v>43974</v>
      </c>
      <c r="B199687" s="187">
        <v>18</v>
      </c>
      <c r="C199687" s="187">
        <v>2900.6820632990298</v>
      </c>
      <c r="D199687" s="187">
        <v>2020.2</v>
      </c>
    </row>
    <row r="199688" spans="1:4">
      <c r="A199688" s="240">
        <v>43974</v>
      </c>
      <c r="B199688" s="187">
        <v>42</v>
      </c>
      <c r="C199688" s="187">
        <v>2426.7624189868202</v>
      </c>
      <c r="D199688" s="187">
        <v>2020.2</v>
      </c>
    </row>
    <row r="199689" spans="1:4">
      <c r="A199689" s="240">
        <v>43974</v>
      </c>
      <c r="B199689" s="187">
        <v>40</v>
      </c>
      <c r="C199689" s="187">
        <v>2724.1995317517299</v>
      </c>
      <c r="D199689" s="187">
        <v>2020.2</v>
      </c>
    </row>
    <row r="199690" spans="1:4">
      <c r="A199690" s="240">
        <v>43974</v>
      </c>
      <c r="B199690" s="187">
        <v>39</v>
      </c>
      <c r="C199690" s="187">
        <v>2857.99788307684</v>
      </c>
      <c r="D199690" s="187">
        <v>2020.2</v>
      </c>
    </row>
    <row r="199691" spans="1:4">
      <c r="A199691" s="240">
        <v>43974</v>
      </c>
      <c r="B199691" s="187">
        <v>38</v>
      </c>
      <c r="C199691" s="187">
        <v>2996.95398293985</v>
      </c>
      <c r="D199691" s="187">
        <v>2020.2</v>
      </c>
    </row>
    <row r="199692" spans="1:4">
      <c r="A199692" s="240">
        <v>43974</v>
      </c>
      <c r="B199692" s="187">
        <v>37</v>
      </c>
      <c r="C199692" s="187">
        <v>3216.8620986204401</v>
      </c>
      <c r="D199692" s="187">
        <v>2020.2</v>
      </c>
    </row>
    <row r="199693" spans="1:4">
      <c r="A199693" s="240">
        <v>43974</v>
      </c>
      <c r="B199693" s="187">
        <v>36</v>
      </c>
      <c r="C199693" s="187">
        <v>3379.1353435118499</v>
      </c>
      <c r="D199693" s="187">
        <v>2020.2</v>
      </c>
    </row>
    <row r="199694" spans="1:4">
      <c r="A199694" s="240">
        <v>43974</v>
      </c>
      <c r="B199694" s="187">
        <v>35</v>
      </c>
      <c r="C199694" s="187">
        <v>3379.77666824478</v>
      </c>
      <c r="D199694" s="187">
        <v>2020.2</v>
      </c>
    </row>
    <row r="199695" spans="1:4">
      <c r="A199695" s="240">
        <v>43974</v>
      </c>
      <c r="B199695" s="187">
        <v>29</v>
      </c>
      <c r="C199695" s="187">
        <v>3148.9175520260301</v>
      </c>
      <c r="D199695" s="187">
        <v>2020.2</v>
      </c>
    </row>
    <row r="199696" spans="1:4">
      <c r="A199696" s="240">
        <v>43974</v>
      </c>
      <c r="B199696" s="187">
        <v>28</v>
      </c>
      <c r="C199696" s="187">
        <v>3187.4449860421901</v>
      </c>
      <c r="D199696" s="187">
        <v>2020.2</v>
      </c>
    </row>
    <row r="199697" spans="1:4">
      <c r="A199697" s="240">
        <v>43974</v>
      </c>
      <c r="B199697" s="187">
        <v>27</v>
      </c>
      <c r="C199697" s="187">
        <v>3294.8694029923499</v>
      </c>
      <c r="D199697" s="187">
        <v>2020.2</v>
      </c>
    </row>
    <row r="199698" spans="1:4">
      <c r="A199698" s="240">
        <v>43974</v>
      </c>
      <c r="B199698" s="187">
        <v>26</v>
      </c>
      <c r="C199698" s="187">
        <v>3336.3313520616398</v>
      </c>
      <c r="D199698" s="187">
        <v>2020.2</v>
      </c>
    </row>
    <row r="199699" spans="1:4">
      <c r="A199699" s="240">
        <v>43974</v>
      </c>
      <c r="B199699" s="187">
        <v>20</v>
      </c>
      <c r="C199699" s="187">
        <v>3078.9561752560599</v>
      </c>
      <c r="D199699" s="187">
        <v>2020.2</v>
      </c>
    </row>
    <row r="199700" spans="1:4">
      <c r="A199700" s="240">
        <v>43974</v>
      </c>
      <c r="B199700" s="187">
        <v>17</v>
      </c>
      <c r="C199700" s="187">
        <v>2782.6418949324898</v>
      </c>
      <c r="D199700" s="187">
        <v>2020.2</v>
      </c>
    </row>
    <row r="199701" spans="1:4">
      <c r="A199701" s="240">
        <v>43974</v>
      </c>
      <c r="B199701" s="187">
        <v>16</v>
      </c>
      <c r="C199701" s="187">
        <v>2544.16504474864</v>
      </c>
      <c r="D199701" s="187">
        <v>2020.2</v>
      </c>
    </row>
    <row r="199702" spans="1:4">
      <c r="A199702" s="240">
        <v>43974</v>
      </c>
      <c r="B199702" s="187">
        <v>15</v>
      </c>
      <c r="C199702" s="187">
        <v>2461.9614887845701</v>
      </c>
      <c r="D199702" s="187">
        <v>2020.2</v>
      </c>
    </row>
    <row r="199703" spans="1:4">
      <c r="A199703" s="240">
        <v>43974</v>
      </c>
      <c r="B199703" s="187">
        <v>14</v>
      </c>
      <c r="C199703" s="187">
        <v>2332.7155905508598</v>
      </c>
      <c r="D199703" s="187">
        <v>2020.2</v>
      </c>
    </row>
    <row r="199704" spans="1:4">
      <c r="A199704" s="240">
        <v>43974</v>
      </c>
      <c r="B199704" s="187">
        <v>13</v>
      </c>
      <c r="C199704" s="187">
        <v>2263.5011949331601</v>
      </c>
      <c r="D199704" s="187">
        <v>2020.2</v>
      </c>
    </row>
    <row r="199705" spans="1:4">
      <c r="A199705" s="240">
        <v>43974</v>
      </c>
      <c r="B199705" s="187">
        <v>12</v>
      </c>
      <c r="C199705" s="187">
        <v>2158.4343115166198</v>
      </c>
      <c r="D199705" s="187">
        <v>2020.2</v>
      </c>
    </row>
    <row r="199706" spans="1:4">
      <c r="A199706" s="240">
        <v>43974</v>
      </c>
      <c r="B199706" s="187">
        <v>11</v>
      </c>
      <c r="C199706" s="187">
        <v>2126.9419496360401</v>
      </c>
      <c r="D199706" s="187">
        <v>2020.2</v>
      </c>
    </row>
    <row r="199707" spans="1:4">
      <c r="A199707" s="240">
        <v>43974</v>
      </c>
      <c r="B199707" s="187">
        <v>10</v>
      </c>
      <c r="C199707" s="187">
        <v>2158.0220976391802</v>
      </c>
      <c r="D199707" s="187">
        <v>2020.2</v>
      </c>
    </row>
    <row r="199708" spans="1:4">
      <c r="A199708" s="240">
        <v>43974</v>
      </c>
      <c r="B199708" s="187">
        <v>9</v>
      </c>
      <c r="C199708" s="187">
        <v>2229.5848096518198</v>
      </c>
      <c r="D199708" s="187">
        <v>2020.2</v>
      </c>
    </row>
    <row r="199709" spans="1:4">
      <c r="A199709" s="240">
        <v>43974</v>
      </c>
      <c r="B199709" s="187">
        <v>7</v>
      </c>
      <c r="C199709" s="187">
        <v>2210.03007414695</v>
      </c>
      <c r="D199709" s="187">
        <v>2020.2</v>
      </c>
    </row>
    <row r="199710" spans="1:4">
      <c r="A199710" s="240">
        <v>43974</v>
      </c>
      <c r="B199710" s="187">
        <v>6</v>
      </c>
      <c r="C199710" s="187">
        <v>2205.2324670992798</v>
      </c>
      <c r="D199710" s="187">
        <v>2020.2</v>
      </c>
    </row>
    <row r="199711" spans="1:4">
      <c r="A199711" s="240">
        <v>43974</v>
      </c>
      <c r="B199711" s="187">
        <v>1</v>
      </c>
      <c r="C199711" s="187">
        <v>2285.24443186093</v>
      </c>
      <c r="D199711" s="187">
        <v>2020.2</v>
      </c>
    </row>
    <row r="199712" spans="1:4">
      <c r="A199712" s="240">
        <v>43974</v>
      </c>
      <c r="B199712" s="187">
        <v>48</v>
      </c>
      <c r="C199712" s="187">
        <v>2101.1622825767599</v>
      </c>
      <c r="D199712" s="187">
        <v>2020.2</v>
      </c>
    </row>
    <row r="199713" spans="1:4">
      <c r="A199713" s="240">
        <v>43974</v>
      </c>
      <c r="B199713" s="187">
        <v>47</v>
      </c>
      <c r="C199713" s="187">
        <v>2092.5551037197702</v>
      </c>
      <c r="D199713" s="187">
        <v>2020.2</v>
      </c>
    </row>
    <row r="199714" spans="1:4">
      <c r="A199714" s="240">
        <v>43974</v>
      </c>
      <c r="B199714" s="187">
        <v>46</v>
      </c>
      <c r="C199714" s="187">
        <v>2166.9479248627799</v>
      </c>
      <c r="D199714" s="187">
        <v>2020.2</v>
      </c>
    </row>
    <row r="199715" spans="1:4">
      <c r="A199715" s="240">
        <v>43974</v>
      </c>
      <c r="B199715" s="187">
        <v>45</v>
      </c>
      <c r="C199715" s="187">
        <v>2254.6526099678599</v>
      </c>
      <c r="D199715" s="187">
        <v>2020.2</v>
      </c>
    </row>
    <row r="199716" spans="1:4">
      <c r="A199716" s="240">
        <v>43974</v>
      </c>
      <c r="B199716" s="187">
        <v>44</v>
      </c>
      <c r="C199716" s="187">
        <v>2295.3572950729399</v>
      </c>
      <c r="D199716" s="187">
        <v>2020.2</v>
      </c>
    </row>
    <row r="199717" spans="1:4">
      <c r="A199717" s="240">
        <v>43974</v>
      </c>
      <c r="B199717" s="187">
        <v>43</v>
      </c>
      <c r="C199717" s="187">
        <v>2353.53721901881</v>
      </c>
      <c r="D199717" s="187">
        <v>2020.2</v>
      </c>
    </row>
    <row r="199718" spans="1:4">
      <c r="A199718" s="240">
        <v>43974</v>
      </c>
      <c r="B199718" s="187">
        <v>34</v>
      </c>
      <c r="C199718" s="187">
        <v>3308.4179929777001</v>
      </c>
      <c r="D199718" s="187">
        <v>2020.2</v>
      </c>
    </row>
    <row r="199719" spans="1:4">
      <c r="A199719" s="240">
        <v>43974</v>
      </c>
      <c r="B199719" s="187">
        <v>33</v>
      </c>
      <c r="C199719" s="187">
        <v>3233.9220644306902</v>
      </c>
      <c r="D199719" s="187">
        <v>2020.2</v>
      </c>
    </row>
    <row r="199720" spans="1:4">
      <c r="A199720" s="240">
        <v>43974</v>
      </c>
      <c r="B199720" s="187">
        <v>32</v>
      </c>
      <c r="C199720" s="187">
        <v>3118.4115307152401</v>
      </c>
      <c r="D199720" s="187">
        <v>2020.2</v>
      </c>
    </row>
    <row r="199721" spans="1:4">
      <c r="A199721" s="240">
        <v>43974</v>
      </c>
      <c r="B199721" s="187">
        <v>31</v>
      </c>
      <c r="C199721" s="187">
        <v>3120.4376198638402</v>
      </c>
      <c r="D199721" s="187">
        <v>2020.2</v>
      </c>
    </row>
    <row r="199722" spans="1:4">
      <c r="A199722" s="240">
        <v>43974</v>
      </c>
      <c r="B199722" s="187">
        <v>30</v>
      </c>
      <c r="C199722" s="187">
        <v>3132.63064925137</v>
      </c>
      <c r="D199722" s="187">
        <v>2020.2</v>
      </c>
    </row>
    <row r="199723" spans="1:4">
      <c r="A199723" s="240">
        <v>43974</v>
      </c>
      <c r="B199723" s="187">
        <v>8</v>
      </c>
      <c r="C199723" s="187">
        <v>2239.1475216644599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2198.8761362928499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2240.83964595627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2276.68171984829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2230.5237937403099</v>
      </c>
      <c r="D199727" s="187">
        <v>2020.2</v>
      </c>
    </row>
    <row r="199728" spans="1:4">
      <c r="A199728" s="240">
        <v>43975</v>
      </c>
      <c r="B199728" s="187">
        <v>2</v>
      </c>
      <c r="C199728" s="187">
        <v>2116.7210063355201</v>
      </c>
      <c r="D199728" s="187">
        <v>2020.2</v>
      </c>
    </row>
    <row r="199729" spans="1:4">
      <c r="A199729" s="240">
        <v>43975</v>
      </c>
      <c r="B199729" s="187">
        <v>48</v>
      </c>
      <c r="C199729" s="187">
        <v>2170.6500416539302</v>
      </c>
      <c r="D199729" s="187">
        <v>2020.2</v>
      </c>
    </row>
    <row r="199730" spans="1:4">
      <c r="A199730" s="240">
        <v>43975</v>
      </c>
      <c r="B199730" s="187">
        <v>47</v>
      </c>
      <c r="C199730" s="187">
        <v>2288.9254152794301</v>
      </c>
      <c r="D199730" s="187">
        <v>2020.2</v>
      </c>
    </row>
    <row r="199731" spans="1:4">
      <c r="A199731" s="240">
        <v>43975</v>
      </c>
      <c r="B199731" s="187">
        <v>46</v>
      </c>
      <c r="C199731" s="187">
        <v>2399.20078890492</v>
      </c>
      <c r="D199731" s="187">
        <v>2020.2</v>
      </c>
    </row>
    <row r="199732" spans="1:4">
      <c r="A199732" s="240">
        <v>43975</v>
      </c>
      <c r="B199732" s="187">
        <v>45</v>
      </c>
      <c r="C199732" s="187">
        <v>2484.2737695780902</v>
      </c>
      <c r="D199732" s="187">
        <v>2020.2</v>
      </c>
    </row>
    <row r="199733" spans="1:4">
      <c r="A199733" s="240">
        <v>43975</v>
      </c>
      <c r="B199733" s="187">
        <v>44</v>
      </c>
      <c r="C199733" s="187">
        <v>2486.0269097814098</v>
      </c>
      <c r="D199733" s="187">
        <v>2020.2</v>
      </c>
    </row>
    <row r="199734" spans="1:4">
      <c r="A199734" s="240">
        <v>43975</v>
      </c>
      <c r="B199734" s="187">
        <v>43</v>
      </c>
      <c r="C199734" s="187">
        <v>2458.6210566565501</v>
      </c>
      <c r="D199734" s="187">
        <v>2020.2</v>
      </c>
    </row>
    <row r="199735" spans="1:4">
      <c r="A199735" s="240">
        <v>43975</v>
      </c>
      <c r="B199735" s="187">
        <v>42</v>
      </c>
      <c r="C199735" s="187">
        <v>2458.9888361398098</v>
      </c>
      <c r="D199735" s="187">
        <v>2020.2</v>
      </c>
    </row>
    <row r="199736" spans="1:4">
      <c r="A199736" s="240">
        <v>43975</v>
      </c>
      <c r="B199736" s="187">
        <v>41</v>
      </c>
      <c r="C199736" s="187">
        <v>2465.7666950601201</v>
      </c>
      <c r="D199736" s="187">
        <v>2020.2</v>
      </c>
    </row>
    <row r="199737" spans="1:4">
      <c r="A199737" s="240">
        <v>43975</v>
      </c>
      <c r="B199737" s="187">
        <v>40</v>
      </c>
      <c r="C199737" s="187">
        <v>2538.7972233943101</v>
      </c>
      <c r="D199737" s="187">
        <v>2020.2</v>
      </c>
    </row>
    <row r="199738" spans="1:4">
      <c r="A199738" s="240">
        <v>43975</v>
      </c>
      <c r="B199738" s="187">
        <v>39</v>
      </c>
      <c r="C199738" s="187">
        <v>2586.92611232338</v>
      </c>
      <c r="D199738" s="187">
        <v>2020.2</v>
      </c>
    </row>
    <row r="199739" spans="1:4">
      <c r="A199739" s="240">
        <v>43975</v>
      </c>
      <c r="B199739" s="187">
        <v>38</v>
      </c>
      <c r="C199739" s="187">
        <v>2721.78043680475</v>
      </c>
      <c r="D199739" s="187">
        <v>2020.2</v>
      </c>
    </row>
    <row r="199740" spans="1:4">
      <c r="A199740" s="240">
        <v>43975</v>
      </c>
      <c r="B199740" s="187">
        <v>37</v>
      </c>
      <c r="C199740" s="187">
        <v>2828.04288410561</v>
      </c>
      <c r="D199740" s="187">
        <v>2020.2</v>
      </c>
    </row>
    <row r="199741" spans="1:4">
      <c r="A199741" s="240">
        <v>43975</v>
      </c>
      <c r="B199741" s="187">
        <v>36</v>
      </c>
      <c r="C199741" s="187">
        <v>2932.3491469117698</v>
      </c>
      <c r="D199741" s="187">
        <v>2020.2</v>
      </c>
    </row>
    <row r="199742" spans="1:4">
      <c r="A199742" s="240">
        <v>43975</v>
      </c>
      <c r="B199742" s="187">
        <v>35</v>
      </c>
      <c r="C199742" s="187">
        <v>2886.4257604458899</v>
      </c>
      <c r="D199742" s="187">
        <v>2020.2</v>
      </c>
    </row>
    <row r="199743" spans="1:4">
      <c r="A199743" s="240">
        <v>43975</v>
      </c>
      <c r="B199743" s="187">
        <v>34</v>
      </c>
      <c r="C199743" s="187">
        <v>2810.6937144053099</v>
      </c>
      <c r="D199743" s="187">
        <v>2020.2</v>
      </c>
    </row>
    <row r="199744" spans="1:4">
      <c r="A199744" s="240">
        <v>43975</v>
      </c>
      <c r="B199744" s="187">
        <v>33</v>
      </c>
      <c r="C199744" s="187">
        <v>2636.26673310857</v>
      </c>
      <c r="D199744" s="187">
        <v>2020.2</v>
      </c>
    </row>
    <row r="199745" spans="1:4">
      <c r="A199745" s="240">
        <v>43975</v>
      </c>
      <c r="B199745" s="187">
        <v>32</v>
      </c>
      <c r="C199745" s="187">
        <v>2554.24869652795</v>
      </c>
      <c r="D199745" s="187">
        <v>2020.2</v>
      </c>
    </row>
    <row r="199746" spans="1:4">
      <c r="A199746" s="240">
        <v>43975</v>
      </c>
      <c r="B199746" s="187">
        <v>31</v>
      </c>
      <c r="C199746" s="187">
        <v>2553.9846713756201</v>
      </c>
      <c r="D199746" s="187">
        <v>2020.2</v>
      </c>
    </row>
    <row r="199747" spans="1:4">
      <c r="A199747" s="240">
        <v>43975</v>
      </c>
      <c r="B199747" s="187">
        <v>30</v>
      </c>
      <c r="C199747" s="187">
        <v>2661.8082772338898</v>
      </c>
      <c r="D199747" s="187">
        <v>2020.2</v>
      </c>
    </row>
    <row r="199748" spans="1:4">
      <c r="A199748" s="240">
        <v>43975</v>
      </c>
      <c r="B199748" s="187">
        <v>29</v>
      </c>
      <c r="C199748" s="187">
        <v>2749.21258235706</v>
      </c>
      <c r="D199748" s="187">
        <v>2020.2</v>
      </c>
    </row>
    <row r="199749" spans="1:4">
      <c r="A199749" s="240">
        <v>43975</v>
      </c>
      <c r="B199749" s="187">
        <v>28</v>
      </c>
      <c r="C199749" s="187">
        <v>2846.17873242726</v>
      </c>
      <c r="D199749" s="187">
        <v>2020.2</v>
      </c>
    </row>
    <row r="199750" spans="1:4">
      <c r="A199750" s="240">
        <v>43975</v>
      </c>
      <c r="B199750" s="187">
        <v>27</v>
      </c>
      <c r="C199750" s="187">
        <v>2871.3715009192201</v>
      </c>
      <c r="D199750" s="187">
        <v>2020.2</v>
      </c>
    </row>
    <row r="199751" spans="1:4">
      <c r="A199751" s="240">
        <v>43975</v>
      </c>
      <c r="B199751" s="187">
        <v>26</v>
      </c>
      <c r="C199751" s="187">
        <v>2852.3359620271799</v>
      </c>
      <c r="D199751" s="187">
        <v>2020.2</v>
      </c>
    </row>
    <row r="199752" spans="1:4">
      <c r="A199752" s="240">
        <v>43975</v>
      </c>
      <c r="B199752" s="187">
        <v>25</v>
      </c>
      <c r="C199752" s="187">
        <v>2859.17131692054</v>
      </c>
      <c r="D199752" s="187">
        <v>2020.2</v>
      </c>
    </row>
    <row r="199753" spans="1:4">
      <c r="A199753" s="240">
        <v>43975</v>
      </c>
      <c r="B199753" s="187">
        <v>24</v>
      </c>
      <c r="C199753" s="187">
        <v>2774.49549091876</v>
      </c>
      <c r="D199753" s="187">
        <v>2020.2</v>
      </c>
    </row>
    <row r="199754" spans="1:4">
      <c r="A199754" s="240">
        <v>43975</v>
      </c>
      <c r="B199754" s="187">
        <v>23</v>
      </c>
      <c r="C199754" s="187">
        <v>2761.5400873110402</v>
      </c>
      <c r="D199754" s="187">
        <v>2020.2</v>
      </c>
    </row>
    <row r="199755" spans="1:4">
      <c r="A199755" s="240">
        <v>43975</v>
      </c>
      <c r="B199755" s="187">
        <v>22</v>
      </c>
      <c r="C199755" s="187">
        <v>2809.7745508929402</v>
      </c>
      <c r="D199755" s="187">
        <v>2020.2</v>
      </c>
    </row>
    <row r="199756" spans="1:4">
      <c r="A199756" s="240">
        <v>43975</v>
      </c>
      <c r="B199756" s="187">
        <v>21</v>
      </c>
      <c r="C199756" s="187">
        <v>2725.5130859278202</v>
      </c>
      <c r="D199756" s="187">
        <v>2020.2</v>
      </c>
    </row>
    <row r="199757" spans="1:4">
      <c r="A199757" s="240">
        <v>43975</v>
      </c>
      <c r="B199757" s="187">
        <v>20</v>
      </c>
      <c r="C199757" s="187">
        <v>2627.8704133478</v>
      </c>
      <c r="D199757" s="187">
        <v>2020.2</v>
      </c>
    </row>
    <row r="199758" spans="1:4">
      <c r="A199758" s="240">
        <v>43975</v>
      </c>
      <c r="B199758" s="187">
        <v>19</v>
      </c>
      <c r="C199758" s="187">
        <v>2546.9436590758801</v>
      </c>
      <c r="D199758" s="187">
        <v>2020.2</v>
      </c>
    </row>
    <row r="199759" spans="1:4">
      <c r="A199759" s="240">
        <v>43975</v>
      </c>
      <c r="B199759" s="187">
        <v>18</v>
      </c>
      <c r="C199759" s="187">
        <v>2472.8139056815899</v>
      </c>
      <c r="D199759" s="187">
        <v>2020.2</v>
      </c>
    </row>
    <row r="199760" spans="1:4">
      <c r="A199760" s="240">
        <v>43975</v>
      </c>
      <c r="B199760" s="187">
        <v>17</v>
      </c>
      <c r="C199760" s="187">
        <v>2350.9070475100998</v>
      </c>
      <c r="D199760" s="187">
        <v>2020.2</v>
      </c>
    </row>
    <row r="199761" spans="1:4">
      <c r="A199761" s="240">
        <v>43975</v>
      </c>
      <c r="B199761" s="187">
        <v>16</v>
      </c>
      <c r="C199761" s="187">
        <v>2264.59752800867</v>
      </c>
      <c r="D199761" s="187">
        <v>2020.2</v>
      </c>
    </row>
    <row r="199762" spans="1:4">
      <c r="A199762" s="240">
        <v>43975</v>
      </c>
      <c r="B199762" s="187">
        <v>15</v>
      </c>
      <c r="C199762" s="187">
        <v>2189.0815821320298</v>
      </c>
      <c r="D199762" s="187">
        <v>2020.2</v>
      </c>
    </row>
    <row r="199763" spans="1:4">
      <c r="A199763" s="240">
        <v>43975</v>
      </c>
      <c r="B199763" s="187">
        <v>14</v>
      </c>
      <c r="C199763" s="187">
        <v>2083.9161475789401</v>
      </c>
      <c r="D199763" s="187">
        <v>2020.2</v>
      </c>
    </row>
    <row r="199764" spans="1:4">
      <c r="A199764" s="240">
        <v>43975</v>
      </c>
      <c r="B199764" s="187">
        <v>13</v>
      </c>
      <c r="C199764" s="187">
        <v>2029.99165313599</v>
      </c>
      <c r="D199764" s="187">
        <v>2020.2</v>
      </c>
    </row>
    <row r="199765" spans="1:4">
      <c r="A199765" s="240">
        <v>43975</v>
      </c>
      <c r="B199765" s="187">
        <v>12</v>
      </c>
      <c r="C199765" s="187">
        <v>2020.9371854128201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2029.754598222910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2010.07733714195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2070.1503178151102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2067.2232984882698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2029.2232984882701</v>
      </c>
      <c r="D199770" s="187">
        <v>2020.2</v>
      </c>
    </row>
    <row r="199771" spans="1:4">
      <c r="A199771" s="240">
        <v>43975</v>
      </c>
      <c r="B199771" s="187">
        <v>6</v>
      </c>
      <c r="C199771" s="187">
        <v>2004.2232984882701</v>
      </c>
      <c r="D199771" s="187">
        <v>2020.2</v>
      </c>
    </row>
    <row r="199772" spans="1:4">
      <c r="A199772" s="240">
        <v>43975</v>
      </c>
      <c r="B199772" s="187">
        <v>5</v>
      </c>
      <c r="C199772" s="187">
        <v>2008.4661700310701</v>
      </c>
      <c r="D199772" s="187">
        <v>2020.2</v>
      </c>
    </row>
    <row r="199773" spans="1:4">
      <c r="A199773" s="240">
        <v>43975</v>
      </c>
      <c r="B199773" s="187">
        <v>4</v>
      </c>
      <c r="C199773" s="187">
        <v>2003.7090415738701</v>
      </c>
      <c r="D199773" s="187">
        <v>2020.2</v>
      </c>
    </row>
    <row r="199774" spans="1:4">
      <c r="A199774" s="240">
        <v>43975</v>
      </c>
      <c r="B199774" s="187">
        <v>3</v>
      </c>
      <c r="C199774" s="187">
        <v>2053.8749441896098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51.4416444561398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55.0634001179901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77.1363807911498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85.2093614643099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98.9220230771598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66.63468469002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17.6705011030499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37.8100142119401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24.16649299143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715.7201415447598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93.10519204089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41.3690323578599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803.4100226210198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51.8584843646099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80.9984190609698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86.44358905874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50.80312723207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414.1334550685301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57.2879147137601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40.8742460257799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61.97011443971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417.8469053271501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416.5238634494699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407.01095438217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85.71963785957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501.10700763146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503.47704149014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72.68641849605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403.9195895182802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46.97749851931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43.2709087254402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310.520503426259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84.50529624714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36.8975605484502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42.648189892920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9.8501062231201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51.79477143433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74.60508181479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27.01671911919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56.06220801475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33.2201341227301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66.3780602307099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74.33359338636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80.2891265420001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900.4470526499899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9.60497875797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80.0787570819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24.8723758756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80.2612087648099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91.0376824398199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7.7948108970199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9.87177982407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53.3900249923599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23.22957114733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8.6712406852298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92.25604087376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36.95681819728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61.7130951608501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41.9149748815198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69.3812081508199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23.5368349671398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43.1744323417502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80.7463290429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22.65267138234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90.5575856551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94.5063154331601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90.32689044115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43.34565442103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513.2317595449199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81.0156284897798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84.99122830341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98.5870937377999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62.9578591550999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46.1840461237398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61.9075897060702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60.4135289975702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30.1909439986898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33.7054659680198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19.3557679816199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83.3711992060298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16.0031686928801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37.41606065324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53.4003726926198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96.96741823364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27.85305660106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806.56636669982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9.1586696271399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45.99779990097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27.71444976771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30.43109963445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58.14774950118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57.86439936792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904.139772993409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87.4151466189101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27.2897225936299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98.16429856834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92.2737695780902</v>
      </c>
      <c r="D199871" s="187">
        <v>2020.2</v>
      </c>
    </row>
    <row r="199872" spans="1:4">
      <c r="A199872" s="240">
        <v>43978</v>
      </c>
      <c r="B199872" s="187">
        <v>32</v>
      </c>
      <c r="C199872" s="187">
        <v>2581.5833045970799</v>
      </c>
      <c r="D199872" s="187">
        <v>2020.2</v>
      </c>
    </row>
    <row r="199873" spans="1:4">
      <c r="A199873" s="240">
        <v>43978</v>
      </c>
      <c r="B199873" s="187">
        <v>31</v>
      </c>
      <c r="C199873" s="187">
        <v>2594.2989578502702</v>
      </c>
      <c r="D199873" s="187">
        <v>2020.2</v>
      </c>
    </row>
    <row r="199874" spans="1:4">
      <c r="A199874" s="240">
        <v>43978</v>
      </c>
      <c r="B199874" s="187">
        <v>30</v>
      </c>
      <c r="C199874" s="187">
        <v>2592.9937225488602</v>
      </c>
      <c r="D199874" s="187">
        <v>2020.2</v>
      </c>
    </row>
    <row r="199875" spans="1:4">
      <c r="A199875" s="240">
        <v>43978</v>
      </c>
      <c r="B199875" s="187">
        <v>29</v>
      </c>
      <c r="C199875" s="187">
        <v>2602.4070459623399</v>
      </c>
      <c r="D199875" s="187">
        <v>2020.2</v>
      </c>
    </row>
    <row r="199876" spans="1:4">
      <c r="A199876" s="240">
        <v>43978</v>
      </c>
      <c r="B199876" s="187">
        <v>28</v>
      </c>
      <c r="C199876" s="187">
        <v>2664.6743176915002</v>
      </c>
      <c r="D199876" s="187">
        <v>2020.2</v>
      </c>
    </row>
    <row r="199877" spans="1:4">
      <c r="A199877" s="240">
        <v>43978</v>
      </c>
      <c r="B199877" s="187">
        <v>27</v>
      </c>
      <c r="C199877" s="187">
        <v>2702.9551979755502</v>
      </c>
      <c r="D199877" s="187">
        <v>2020.2</v>
      </c>
    </row>
    <row r="199878" spans="1:4">
      <c r="A199878" s="240">
        <v>43978</v>
      </c>
      <c r="B199878" s="187">
        <v>26</v>
      </c>
      <c r="C199878" s="187">
        <v>2722.0768946425201</v>
      </c>
      <c r="D199878" s="187">
        <v>2020.2</v>
      </c>
    </row>
    <row r="199879" spans="1:4">
      <c r="A199879" s="240">
        <v>43978</v>
      </c>
      <c r="B199879" s="187">
        <v>25</v>
      </c>
      <c r="C199879" s="187">
        <v>2732.4506065311498</v>
      </c>
      <c r="D199879" s="187">
        <v>2020.2</v>
      </c>
    </row>
    <row r="199880" spans="1:4">
      <c r="A199880" s="240">
        <v>43978</v>
      </c>
      <c r="B199880" s="187">
        <v>24</v>
      </c>
      <c r="C199880" s="187">
        <v>2695.9348763810699</v>
      </c>
      <c r="D199880" s="187">
        <v>2020.2</v>
      </c>
    </row>
    <row r="199881" spans="1:4">
      <c r="A199881" s="240">
        <v>43978</v>
      </c>
      <c r="B199881" s="187">
        <v>23</v>
      </c>
      <c r="C199881" s="187">
        <v>2681.1305955037401</v>
      </c>
      <c r="D199881" s="187">
        <v>2020.2</v>
      </c>
    </row>
    <row r="199882" spans="1:4">
      <c r="A199882" s="240">
        <v>43978</v>
      </c>
      <c r="B199882" s="187">
        <v>22</v>
      </c>
      <c r="C199882" s="187">
        <v>2668.2762157349398</v>
      </c>
      <c r="D199882" s="187">
        <v>2020.2</v>
      </c>
    </row>
    <row r="199883" spans="1:4">
      <c r="A199883" s="240">
        <v>43978</v>
      </c>
      <c r="B199883" s="187">
        <v>21</v>
      </c>
      <c r="C199883" s="187">
        <v>2638.6932665067402</v>
      </c>
      <c r="D199883" s="187">
        <v>2020.2</v>
      </c>
    </row>
    <row r="199884" spans="1:4">
      <c r="A199884" s="240">
        <v>43978</v>
      </c>
      <c r="B199884" s="187">
        <v>20</v>
      </c>
      <c r="C199884" s="187">
        <v>2625.9335820216902</v>
      </c>
      <c r="D199884" s="187">
        <v>2020.2</v>
      </c>
    </row>
    <row r="199885" spans="1:4">
      <c r="A199885" s="240">
        <v>43978</v>
      </c>
      <c r="B199885" s="187">
        <v>19</v>
      </c>
      <c r="C199885" s="187">
        <v>2631.6612844154702</v>
      </c>
      <c r="D199885" s="187">
        <v>2020.2</v>
      </c>
    </row>
    <row r="199886" spans="1:4">
      <c r="A199886" s="240">
        <v>43978</v>
      </c>
      <c r="B199886" s="187">
        <v>18</v>
      </c>
      <c r="C199886" s="187">
        <v>2594.5141499389601</v>
      </c>
      <c r="D199886" s="187">
        <v>2020.2</v>
      </c>
    </row>
    <row r="199887" spans="1:4">
      <c r="A199887" s="240">
        <v>43978</v>
      </c>
      <c r="B199887" s="187">
        <v>17</v>
      </c>
      <c r="C199887" s="187">
        <v>2506.8375020405601</v>
      </c>
      <c r="D199887" s="187">
        <v>2020.2</v>
      </c>
    </row>
    <row r="199888" spans="1:4">
      <c r="A199888" s="240">
        <v>43978</v>
      </c>
      <c r="B199888" s="187">
        <v>16</v>
      </c>
      <c r="C199888" s="187">
        <v>2336.59753595947</v>
      </c>
      <c r="D199888" s="187">
        <v>2020.2</v>
      </c>
    </row>
    <row r="199889" spans="1:4">
      <c r="A199889" s="240">
        <v>43978</v>
      </c>
      <c r="B199889" s="187">
        <v>15</v>
      </c>
      <c r="C199889" s="187">
        <v>2214.5937224225099</v>
      </c>
      <c r="D199889" s="187">
        <v>2020.2</v>
      </c>
    </row>
    <row r="199890" spans="1:4">
      <c r="A199890" s="240">
        <v>43978</v>
      </c>
      <c r="B199890" s="187">
        <v>14</v>
      </c>
      <c r="C199890" s="187">
        <v>2036.77977607517</v>
      </c>
      <c r="D199890" s="187">
        <v>2020.2</v>
      </c>
    </row>
    <row r="199891" spans="1:4">
      <c r="A199891" s="240">
        <v>43978</v>
      </c>
      <c r="B199891" s="187">
        <v>13</v>
      </c>
      <c r="C199891" s="187">
        <v>1936.4573922963</v>
      </c>
      <c r="D199891" s="187">
        <v>2020.2</v>
      </c>
    </row>
    <row r="199892" spans="1:4">
      <c r="A199892" s="240">
        <v>43978</v>
      </c>
      <c r="B199892" s="187">
        <v>12</v>
      </c>
      <c r="C199892" s="187">
        <v>1842.5337296156399</v>
      </c>
      <c r="D199892" s="187">
        <v>2020.2</v>
      </c>
    </row>
    <row r="199893" spans="1:4">
      <c r="A199893" s="240">
        <v>43978</v>
      </c>
      <c r="B199893" s="187">
        <v>11</v>
      </c>
      <c r="C199893" s="187">
        <v>1817.4435807336799</v>
      </c>
      <c r="D199893" s="187">
        <v>2020.2</v>
      </c>
    </row>
    <row r="199894" spans="1:4">
      <c r="A199894" s="240">
        <v>43978</v>
      </c>
      <c r="B199894" s="187">
        <v>10</v>
      </c>
      <c r="C199894" s="187">
        <v>1790.65283780458</v>
      </c>
      <c r="D199894" s="187">
        <v>2020.2</v>
      </c>
    </row>
    <row r="199895" spans="1:4">
      <c r="A199895" s="240">
        <v>43978</v>
      </c>
      <c r="B199895" s="187">
        <v>9</v>
      </c>
      <c r="C199895" s="187">
        <v>1817.77427357598</v>
      </c>
      <c r="D199895" s="187">
        <v>2020.2</v>
      </c>
    </row>
    <row r="199896" spans="1:4">
      <c r="A199896" s="240">
        <v>43978</v>
      </c>
      <c r="B199896" s="187">
        <v>8</v>
      </c>
      <c r="C199896" s="187">
        <v>1850.89570934738</v>
      </c>
      <c r="D199896" s="187">
        <v>2020.2</v>
      </c>
    </row>
    <row r="199897" spans="1:4">
      <c r="A199897" s="240">
        <v>43978</v>
      </c>
      <c r="B199897" s="187">
        <v>7</v>
      </c>
      <c r="C199897" s="187">
        <v>1847.4949116966</v>
      </c>
      <c r="D199897" s="187">
        <v>2020.2</v>
      </c>
    </row>
    <row r="199898" spans="1:4">
      <c r="A199898" s="240">
        <v>43978</v>
      </c>
      <c r="B199898" s="187">
        <v>6</v>
      </c>
      <c r="C199898" s="187">
        <v>1855.77427357598</v>
      </c>
      <c r="D199898" s="187">
        <v>2020.2</v>
      </c>
    </row>
    <row r="199899" spans="1:4">
      <c r="A199899" s="240">
        <v>43978</v>
      </c>
      <c r="B199899" s="187">
        <v>5</v>
      </c>
      <c r="C199899" s="187">
        <v>1875.69331639505</v>
      </c>
      <c r="D199899" s="187">
        <v>2020.2</v>
      </c>
    </row>
    <row r="199900" spans="1:4">
      <c r="A199900" s="240">
        <v>43978</v>
      </c>
      <c r="B199900" s="187">
        <v>4</v>
      </c>
      <c r="C199900" s="187">
        <v>1938.61235921412</v>
      </c>
      <c r="D199900" s="187">
        <v>2020.2</v>
      </c>
    </row>
    <row r="199901" spans="1:4">
      <c r="A199901" s="240">
        <v>43978</v>
      </c>
      <c r="B199901" s="187">
        <v>3</v>
      </c>
      <c r="C199901" s="187">
        <v>2014.00916861101</v>
      </c>
      <c r="D199901" s="187">
        <v>2020.2</v>
      </c>
    </row>
    <row r="199902" spans="1:4">
      <c r="A199902" s="240">
        <v>43978</v>
      </c>
      <c r="B199902" s="187">
        <v>2</v>
      </c>
      <c r="C199902" s="187">
        <v>2065.08613753806</v>
      </c>
      <c r="D199902" s="187">
        <v>2020.2</v>
      </c>
    </row>
    <row r="199903" spans="1:4">
      <c r="A199903" s="240">
        <v>43978</v>
      </c>
      <c r="B199903" s="187">
        <v>1</v>
      </c>
      <c r="C199903" s="187">
        <v>2100.7218302238598</v>
      </c>
      <c r="D199903" s="187">
        <v>2020.2</v>
      </c>
    </row>
    <row r="199904" spans="1:4">
      <c r="A199904" s="240">
        <v>43978</v>
      </c>
      <c r="B199904" s="187">
        <v>48</v>
      </c>
      <c r="C199904" s="187">
        <v>2219.6089670118499</v>
      </c>
      <c r="D199904" s="187">
        <v>2020.2</v>
      </c>
    </row>
    <row r="199905" spans="1:4">
      <c r="A199905" s="240">
        <v>43978</v>
      </c>
      <c r="B199905" s="187">
        <v>47</v>
      </c>
      <c r="C199905" s="187">
        <v>2304.6089670118499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11.2891265419998</v>
      </c>
      <c r="D199906" s="187">
        <v>2020.2</v>
      </c>
    </row>
    <row r="199907" spans="1:4">
      <c r="A199907" s="240">
        <v>43978</v>
      </c>
      <c r="B199907" s="187">
        <v>45</v>
      </c>
      <c r="C199907" s="187">
        <v>2448.6089670118499</v>
      </c>
      <c r="D199907" s="187">
        <v>2020.2</v>
      </c>
    </row>
    <row r="199908" spans="1:4">
      <c r="A199908" s="240">
        <v>43978</v>
      </c>
      <c r="B199908" s="187">
        <v>44</v>
      </c>
      <c r="C199908" s="187">
        <v>2440.2486479515401</v>
      </c>
      <c r="D199908" s="187">
        <v>2020.2</v>
      </c>
    </row>
    <row r="199909" spans="1:4">
      <c r="A199909" s="240">
        <v>43978</v>
      </c>
      <c r="B199909" s="187">
        <v>43</v>
      </c>
      <c r="C199909" s="187">
        <v>2508.4944405280198</v>
      </c>
      <c r="D199909" s="187">
        <v>2020.2</v>
      </c>
    </row>
    <row r="199910" spans="1:4">
      <c r="A199910" s="240">
        <v>43978</v>
      </c>
      <c r="B199910" s="187">
        <v>42</v>
      </c>
      <c r="C199910" s="187">
        <v>2560.50218157789</v>
      </c>
      <c r="D199910" s="187">
        <v>2020.2</v>
      </c>
    </row>
    <row r="199911" spans="1:4">
      <c r="A199911" s="240">
        <v>43978</v>
      </c>
      <c r="B199911" s="187">
        <v>41</v>
      </c>
      <c r="C199911" s="187">
        <v>2644.1397859650001</v>
      </c>
      <c r="D199911" s="187">
        <v>2020.2</v>
      </c>
    </row>
    <row r="199912" spans="1:4">
      <c r="A199912" s="240">
        <v>43978</v>
      </c>
      <c r="B199912" s="187">
        <v>40</v>
      </c>
      <c r="C199912" s="187">
        <v>2652.3236109326699</v>
      </c>
      <c r="D199912" s="187">
        <v>2020.2</v>
      </c>
    </row>
    <row r="199913" spans="1:4">
      <c r="A199913" s="240">
        <v>43978</v>
      </c>
      <c r="B199913" s="187">
        <v>39</v>
      </c>
      <c r="C199913" s="187">
        <v>2715.9044483049702</v>
      </c>
      <c r="D199913" s="187">
        <v>2020.2</v>
      </c>
    </row>
    <row r="199914" spans="1:4">
      <c r="A199914" s="240">
        <v>43978</v>
      </c>
      <c r="B199914" s="187">
        <v>38</v>
      </c>
      <c r="C199914" s="187">
        <v>2815.2399315664302</v>
      </c>
      <c r="D199914" s="187">
        <v>2020.2</v>
      </c>
    </row>
    <row r="199915" spans="1:4">
      <c r="A199915" s="240">
        <v>43978</v>
      </c>
      <c r="B199915" s="187">
        <v>37</v>
      </c>
      <c r="C199915" s="187">
        <v>2852.66642792231</v>
      </c>
      <c r="D199915" s="187">
        <v>2020.2</v>
      </c>
    </row>
    <row r="199916" spans="1:4">
      <c r="A199916" s="240">
        <v>43978</v>
      </c>
      <c r="B199916" s="187">
        <v>36</v>
      </c>
      <c r="C199916" s="187">
        <v>2917.3120018046802</v>
      </c>
      <c r="D199916" s="187">
        <v>2020.2</v>
      </c>
    </row>
    <row r="199917" spans="1:4">
      <c r="A199917" s="240">
        <v>43978</v>
      </c>
      <c r="B199917" s="187">
        <v>35</v>
      </c>
      <c r="C199917" s="187">
        <v>2883.12408447286</v>
      </c>
      <c r="D199917" s="187">
        <v>2020.2</v>
      </c>
    </row>
    <row r="199918" spans="1:4">
      <c r="A199918" s="240">
        <v>43978</v>
      </c>
      <c r="B199918" s="187">
        <v>34</v>
      </c>
      <c r="C199918" s="187">
        <v>2783.1975869371499</v>
      </c>
      <c r="D199918" s="187">
        <v>2020.2</v>
      </c>
    </row>
    <row r="199919" spans="1:4">
      <c r="A199919" s="240">
        <v>43978</v>
      </c>
      <c r="B199919" s="187">
        <v>33</v>
      </c>
      <c r="C199919" s="187">
        <v>2656.4342612724099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36.1642985683402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90.0468510508299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24.60956306347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82.8929131967302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68.17626333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709.9472103623398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29.8335382252999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77.7738953458002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79.2838413163199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44.8865864412701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21.97859198988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81.1065268740099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3005.9584367936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15.7951353746998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25.9516744256498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91.9110662872599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89.6236435211799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73.5471060472601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52.2953065521501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52.23190101099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86.2400480763299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23.22357922873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38.9296121809198</v>
      </c>
      <c r="D199942" s="187">
        <v>2020.2</v>
      </c>
    </row>
    <row r="199943" spans="1:4">
      <c r="A199943" s="240">
        <v>43979</v>
      </c>
      <c r="B199943" s="187">
        <v>14</v>
      </c>
      <c r="C199943" s="187">
        <v>2132.5938769025702</v>
      </c>
      <c r="D199943" s="187">
        <v>2020.2</v>
      </c>
    </row>
    <row r="199944" spans="1:4">
      <c r="A199944" s="240">
        <v>43979</v>
      </c>
      <c r="B199944" s="187">
        <v>13</v>
      </c>
      <c r="C199944" s="187">
        <v>2039.0440585116201</v>
      </c>
      <c r="D199944" s="187">
        <v>2020.2</v>
      </c>
    </row>
    <row r="199945" spans="1:4">
      <c r="A199945" s="240">
        <v>43979</v>
      </c>
      <c r="B199945" s="187">
        <v>12</v>
      </c>
      <c r="C199945" s="187">
        <v>1919.6841073103001</v>
      </c>
      <c r="D199945" s="187">
        <v>2020.2</v>
      </c>
    </row>
    <row r="199946" spans="1:4">
      <c r="A199946" s="240">
        <v>43979</v>
      </c>
      <c r="B199946" s="187">
        <v>11</v>
      </c>
      <c r="C199946" s="187">
        <v>1910.7894420931</v>
      </c>
      <c r="D199946" s="187">
        <v>2020.2</v>
      </c>
    </row>
    <row r="199947" spans="1:4">
      <c r="A199947" s="240">
        <v>43979</v>
      </c>
      <c r="B199947" s="187">
        <v>10</v>
      </c>
      <c r="C199947" s="187">
        <v>1917.4921155459599</v>
      </c>
      <c r="D199947" s="187">
        <v>2020.2</v>
      </c>
    </row>
    <row r="199948" spans="1:4">
      <c r="A199948" s="240">
        <v>43979</v>
      </c>
      <c r="B199948" s="187">
        <v>9</v>
      </c>
      <c r="C199948" s="187">
        <v>1946.0992944029499</v>
      </c>
      <c r="D199948" s="187">
        <v>2020.2</v>
      </c>
    </row>
    <row r="199949" spans="1:4">
      <c r="A199949" s="240">
        <v>43979</v>
      </c>
      <c r="B199949" s="187">
        <v>8</v>
      </c>
      <c r="C199949" s="187">
        <v>1991.02631372978</v>
      </c>
      <c r="D199949" s="187">
        <v>2020.2</v>
      </c>
    </row>
    <row r="199950" spans="1:4">
      <c r="A199950" s="240">
        <v>43979</v>
      </c>
      <c r="B199950" s="187">
        <v>2</v>
      </c>
      <c r="C199950" s="187">
        <v>2118.0263137297802</v>
      </c>
      <c r="D199950" s="187">
        <v>2020.2</v>
      </c>
    </row>
    <row r="199951" spans="1:4">
      <c r="A199951" s="240">
        <v>43979</v>
      </c>
      <c r="B199951" s="187">
        <v>1</v>
      </c>
      <c r="C199951" s="187">
        <v>2162.3176403708198</v>
      </c>
      <c r="D199951" s="187">
        <v>2020.2</v>
      </c>
    </row>
    <row r="199952" spans="1:4">
      <c r="A199952" s="240">
        <v>43979</v>
      </c>
      <c r="B199952" s="187">
        <v>25</v>
      </c>
      <c r="C199952" s="187">
        <v>2758.0595854611402</v>
      </c>
      <c r="D199952" s="187">
        <v>2020.2</v>
      </c>
    </row>
    <row r="199953" spans="1:4">
      <c r="A199953" s="240">
        <v>43979</v>
      </c>
      <c r="B199953" s="187">
        <v>24</v>
      </c>
      <c r="C199953" s="187">
        <v>2745.9558760464402</v>
      </c>
      <c r="D199953" s="187">
        <v>2020.2</v>
      </c>
    </row>
    <row r="199954" spans="1:4">
      <c r="A199954" s="240">
        <v>43979</v>
      </c>
      <c r="B199954" s="187">
        <v>23</v>
      </c>
      <c r="C199954" s="187">
        <v>2735.27610695978</v>
      </c>
      <c r="D199954" s="187">
        <v>2020.2</v>
      </c>
    </row>
    <row r="199955" spans="1:4">
      <c r="A199955" s="240">
        <v>43979</v>
      </c>
      <c r="B199955" s="187">
        <v>22</v>
      </c>
      <c r="C199955" s="187">
        <v>2747.4210758519298</v>
      </c>
      <c r="D199955" s="187">
        <v>2020.2</v>
      </c>
    </row>
    <row r="199956" spans="1:4">
      <c r="A199956" s="240">
        <v>43979</v>
      </c>
      <c r="B199956" s="187">
        <v>21</v>
      </c>
      <c r="C199956" s="187">
        <v>2725.0423832552201</v>
      </c>
      <c r="D199956" s="187">
        <v>2020.2</v>
      </c>
    </row>
    <row r="199957" spans="1:4">
      <c r="A199957" s="240">
        <v>43979</v>
      </c>
      <c r="B199957" s="187">
        <v>20</v>
      </c>
      <c r="C199957" s="187">
        <v>2723.19779850435</v>
      </c>
      <c r="D199957" s="187">
        <v>2020.2</v>
      </c>
    </row>
    <row r="199958" spans="1:4">
      <c r="A199958" s="240">
        <v>43979</v>
      </c>
      <c r="B199958" s="187">
        <v>19</v>
      </c>
      <c r="C199958" s="187">
        <v>2713.6995338154102</v>
      </c>
      <c r="D199958" s="187">
        <v>2020.2</v>
      </c>
    </row>
    <row r="199959" spans="1:4">
      <c r="A199959" s="240">
        <v>43979</v>
      </c>
      <c r="B199959" s="187">
        <v>18</v>
      </c>
      <c r="C199959" s="187">
        <v>2662.8522183197601</v>
      </c>
      <c r="D199959" s="187">
        <v>2020.2</v>
      </c>
    </row>
    <row r="199960" spans="1:4">
      <c r="A199960" s="240">
        <v>43979</v>
      </c>
      <c r="B199960" s="187">
        <v>17</v>
      </c>
      <c r="C199960" s="187">
        <v>2574.8880614766499</v>
      </c>
      <c r="D199960" s="187">
        <v>2020.2</v>
      </c>
    </row>
    <row r="199961" spans="1:4">
      <c r="A199961" s="240">
        <v>43979</v>
      </c>
      <c r="B199961" s="187">
        <v>16</v>
      </c>
      <c r="C199961" s="187">
        <v>2390.4774277983101</v>
      </c>
      <c r="D199961" s="187">
        <v>2020.2</v>
      </c>
    </row>
    <row r="199962" spans="1:4">
      <c r="A199962" s="240">
        <v>43979</v>
      </c>
      <c r="B199962" s="187">
        <v>15</v>
      </c>
      <c r="C199962" s="187">
        <v>2258.9407187556299</v>
      </c>
      <c r="D199962" s="187">
        <v>2020.2</v>
      </c>
    </row>
    <row r="199963" spans="1:4">
      <c r="A199963" s="240">
        <v>43979</v>
      </c>
      <c r="B199963" s="187">
        <v>7</v>
      </c>
      <c r="C199963" s="187">
        <v>2024.5040803076099</v>
      </c>
      <c r="D199963" s="187">
        <v>2020.2</v>
      </c>
    </row>
    <row r="199964" spans="1:4">
      <c r="A199964" s="240">
        <v>43979</v>
      </c>
      <c r="B199964" s="187">
        <v>6</v>
      </c>
      <c r="C199964" s="187">
        <v>2048.3016873552801</v>
      </c>
      <c r="D199964" s="187">
        <v>2020.2</v>
      </c>
    </row>
    <row r="199965" spans="1:4">
      <c r="A199965" s="240">
        <v>43979</v>
      </c>
      <c r="B199965" s="187">
        <v>5</v>
      </c>
      <c r="C199965" s="187">
        <v>2045.0628040663701</v>
      </c>
      <c r="D199965" s="187">
        <v>2020.2</v>
      </c>
    </row>
    <row r="199966" spans="1:4">
      <c r="A199966" s="240">
        <v>43979</v>
      </c>
      <c r="B199966" s="187">
        <v>4</v>
      </c>
      <c r="C199966" s="187">
        <v>2030.82392077745</v>
      </c>
      <c r="D199966" s="187">
        <v>2020.2</v>
      </c>
    </row>
    <row r="199967" spans="1:4">
      <c r="A199967" s="240">
        <v>43979</v>
      </c>
      <c r="B199967" s="187">
        <v>3</v>
      </c>
      <c r="C199967" s="187">
        <v>2100.5850374885399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2844.7742159048498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820.6273874929102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807.5587855171202</v>
      </c>
      <c r="D199970" s="187">
        <v>2020.2</v>
      </c>
    </row>
    <row r="199971" spans="1:4">
      <c r="A199971" s="240">
        <v>43980</v>
      </c>
      <c r="B199971" s="187">
        <v>22</v>
      </c>
      <c r="C199971" s="187">
        <v>2823.5617361478298</v>
      </c>
      <c r="D199971" s="187">
        <v>2020.2</v>
      </c>
    </row>
    <row r="199972" spans="1:4">
      <c r="A199972" s="240">
        <v>43980</v>
      </c>
      <c r="B199972" s="187">
        <v>21</v>
      </c>
      <c r="C199972" s="187">
        <v>2828.7796054935702</v>
      </c>
      <c r="D199972" s="187">
        <v>2020.2</v>
      </c>
    </row>
    <row r="199973" spans="1:4">
      <c r="A199973" s="240">
        <v>43980</v>
      </c>
      <c r="B199973" s="187">
        <v>20</v>
      </c>
      <c r="C199973" s="187">
        <v>2820.1858687932599</v>
      </c>
      <c r="D199973" s="187">
        <v>2020.2</v>
      </c>
    </row>
    <row r="199974" spans="1:4">
      <c r="A199974" s="240">
        <v>43980</v>
      </c>
      <c r="B199974" s="187">
        <v>19</v>
      </c>
      <c r="C199974" s="187">
        <v>2791.5880986700699</v>
      </c>
      <c r="D199974" s="187">
        <v>2020.2</v>
      </c>
    </row>
    <row r="199975" spans="1:4">
      <c r="A199975" s="240">
        <v>43980</v>
      </c>
      <c r="B199975" s="187">
        <v>18</v>
      </c>
      <c r="C199975" s="187">
        <v>2719.8880923678498</v>
      </c>
      <c r="D199975" s="187">
        <v>2020.2</v>
      </c>
    </row>
    <row r="199976" spans="1:4">
      <c r="A199976" s="240">
        <v>43980</v>
      </c>
      <c r="B199976" s="187">
        <v>17</v>
      </c>
      <c r="C199976" s="187">
        <v>2597.1330023067399</v>
      </c>
      <c r="D199976" s="187">
        <v>2020.2</v>
      </c>
    </row>
    <row r="199977" spans="1:4">
      <c r="A199977" s="240">
        <v>43980</v>
      </c>
      <c r="B199977" s="187">
        <v>16</v>
      </c>
      <c r="C199977" s="187">
        <v>2450.10188728107</v>
      </c>
      <c r="D199977" s="187">
        <v>2020.2</v>
      </c>
    </row>
    <row r="199978" spans="1:4">
      <c r="A199978" s="240">
        <v>43980</v>
      </c>
      <c r="B199978" s="187">
        <v>15</v>
      </c>
      <c r="C199978" s="187">
        <v>2346.2824794441799</v>
      </c>
      <c r="D199978" s="187">
        <v>2020.2</v>
      </c>
    </row>
    <row r="199979" spans="1:4">
      <c r="A199979" s="240">
        <v>43980</v>
      </c>
      <c r="B199979" s="187">
        <v>14</v>
      </c>
      <c r="C199979" s="187">
        <v>2183.9581740983299</v>
      </c>
      <c r="D199979" s="187">
        <v>2020.2</v>
      </c>
    </row>
    <row r="199980" spans="1:4">
      <c r="A199980" s="240">
        <v>43980</v>
      </c>
      <c r="B199980" s="187">
        <v>13</v>
      </c>
      <c r="C199980" s="187">
        <v>2072.6176353627902</v>
      </c>
      <c r="D199980" s="187">
        <v>2020.2</v>
      </c>
    </row>
    <row r="199981" spans="1:4">
      <c r="A199981" s="240">
        <v>43980</v>
      </c>
      <c r="B199981" s="187">
        <v>12</v>
      </c>
      <c r="C199981" s="187">
        <v>1987.45674019897</v>
      </c>
      <c r="D199981" s="187">
        <v>2020.2</v>
      </c>
    </row>
    <row r="199982" spans="1:4">
      <c r="A199982" s="240">
        <v>43980</v>
      </c>
      <c r="B199982" s="187">
        <v>11</v>
      </c>
      <c r="C199982" s="187">
        <v>1980.25204224867</v>
      </c>
      <c r="D199982" s="187">
        <v>2020.2</v>
      </c>
    </row>
    <row r="199983" spans="1:4">
      <c r="A199983" s="240">
        <v>43980</v>
      </c>
      <c r="B199983" s="187">
        <v>10</v>
      </c>
      <c r="C199983" s="187">
        <v>1991.6680512379401</v>
      </c>
      <c r="D199983" s="187">
        <v>2020.2</v>
      </c>
    </row>
    <row r="199984" spans="1:4">
      <c r="A199984" s="240">
        <v>43980</v>
      </c>
      <c r="B199984" s="187">
        <v>9</v>
      </c>
      <c r="C199984" s="187">
        <v>2034.9134505177799</v>
      </c>
      <c r="D199984" s="187">
        <v>2020.2</v>
      </c>
    </row>
    <row r="199985" spans="1:4">
      <c r="A199985" s="240">
        <v>43980</v>
      </c>
      <c r="B199985" s="187">
        <v>8</v>
      </c>
      <c r="C199985" s="187">
        <v>2041.4801507842999</v>
      </c>
      <c r="D199985" s="187">
        <v>2020.2</v>
      </c>
    </row>
    <row r="199986" spans="1:4">
      <c r="A199986" s="240">
        <v>43980</v>
      </c>
      <c r="B199986" s="187">
        <v>7</v>
      </c>
      <c r="C199986" s="187">
        <v>2034.11983172399</v>
      </c>
      <c r="D199986" s="187">
        <v>2020.2</v>
      </c>
    </row>
    <row r="199987" spans="1:4">
      <c r="A199987" s="240">
        <v>43980</v>
      </c>
      <c r="B199987" s="187">
        <v>6</v>
      </c>
      <c r="C199987" s="187">
        <v>2035.75951266368</v>
      </c>
      <c r="D199987" s="187">
        <v>2020.2</v>
      </c>
    </row>
    <row r="199988" spans="1:4">
      <c r="A199988" s="240">
        <v>43980</v>
      </c>
      <c r="B199988" s="187">
        <v>5</v>
      </c>
      <c r="C199988" s="187">
        <v>2057.1603103144598</v>
      </c>
      <c r="D199988" s="187">
        <v>2020.2</v>
      </c>
    </row>
    <row r="199989" spans="1:4">
      <c r="A199989" s="240">
        <v>43980</v>
      </c>
      <c r="B199989" s="187">
        <v>4</v>
      </c>
      <c r="C199989" s="187">
        <v>2086.5611079652299</v>
      </c>
      <c r="D199989" s="187">
        <v>2020.2</v>
      </c>
    </row>
    <row r="199990" spans="1:4">
      <c r="A199990" s="240">
        <v>43980</v>
      </c>
      <c r="B199990" s="187">
        <v>3</v>
      </c>
      <c r="C199990" s="187">
        <v>2136.95791736212</v>
      </c>
      <c r="D199990" s="187">
        <v>2020.2</v>
      </c>
    </row>
    <row r="199991" spans="1:4">
      <c r="A199991" s="240">
        <v>43980</v>
      </c>
      <c r="B199991" s="187">
        <v>2</v>
      </c>
      <c r="C199991" s="187">
        <v>2218.6745672288598</v>
      </c>
      <c r="D199991" s="187">
        <v>2020.2</v>
      </c>
    </row>
    <row r="199992" spans="1:4">
      <c r="A199992" s="240">
        <v>43980</v>
      </c>
      <c r="B199992" s="187">
        <v>1</v>
      </c>
      <c r="C199992" s="187">
        <v>2285.7595126636802</v>
      </c>
      <c r="D199992" s="187">
        <v>2020.2</v>
      </c>
    </row>
    <row r="199993" spans="1:4">
      <c r="A199993" s="240">
        <v>43980</v>
      </c>
      <c r="B199993" s="187">
        <v>47</v>
      </c>
      <c r="C199993" s="187">
        <v>1877.4037779088701</v>
      </c>
      <c r="D199993" s="187">
        <v>2020.2</v>
      </c>
    </row>
    <row r="199994" spans="1:4">
      <c r="A199994" s="240">
        <v>43980</v>
      </c>
      <c r="B199994" s="187">
        <v>46</v>
      </c>
      <c r="C199994" s="187">
        <v>1982.3632993184101</v>
      </c>
      <c r="D199994" s="187">
        <v>2020.2</v>
      </c>
    </row>
    <row r="199995" spans="1:4">
      <c r="A199995" s="240">
        <v>43980</v>
      </c>
      <c r="B199995" s="187">
        <v>45</v>
      </c>
      <c r="C199995" s="187">
        <v>1976.4847350898101</v>
      </c>
      <c r="D199995" s="187">
        <v>2020.2</v>
      </c>
    </row>
    <row r="199996" spans="1:4">
      <c r="A199996" s="240">
        <v>43980</v>
      </c>
      <c r="B199996" s="187">
        <v>44</v>
      </c>
      <c r="C199996" s="187">
        <v>1943.9260113310499</v>
      </c>
      <c r="D199996" s="187">
        <v>2020.2</v>
      </c>
    </row>
    <row r="199997" spans="1:4">
      <c r="A199997" s="240">
        <v>43980</v>
      </c>
      <c r="B199997" s="187">
        <v>43</v>
      </c>
      <c r="C199997" s="187">
        <v>1964.69695836339</v>
      </c>
      <c r="D199997" s="187">
        <v>2020.2</v>
      </c>
    </row>
    <row r="199998" spans="1:4">
      <c r="A199998" s="240">
        <v>43980</v>
      </c>
      <c r="B199998" s="187">
        <v>42</v>
      </c>
      <c r="C199998" s="187">
        <v>1999.5905888105699</v>
      </c>
      <c r="D199998" s="187">
        <v>2020.2</v>
      </c>
    </row>
    <row r="199999" spans="1:4">
      <c r="A199999" s="240">
        <v>43980</v>
      </c>
      <c r="B199999" s="187">
        <v>41</v>
      </c>
      <c r="C199999" s="187">
        <v>2048.7107797916901</v>
      </c>
      <c r="D199999" s="187">
        <v>2020.2</v>
      </c>
    </row>
    <row r="200000" spans="1:4">
      <c r="A200000" s="240">
        <v>43980</v>
      </c>
      <c r="B200000" s="187">
        <v>40</v>
      </c>
      <c r="C200000" s="187">
        <v>2071.4049411733799</v>
      </c>
      <c r="D200000" s="187">
        <v>2020.2</v>
      </c>
    </row>
    <row r="200001" spans="1:4">
      <c r="A200001" s="240">
        <v>43980</v>
      </c>
      <c r="B200001" s="187">
        <v>39</v>
      </c>
      <c r="C200001" s="187">
        <v>2097.6237635106199</v>
      </c>
      <c r="D200001" s="187">
        <v>2020.2</v>
      </c>
    </row>
    <row r="200002" spans="1:4">
      <c r="A200002" s="240">
        <v>43980</v>
      </c>
      <c r="B200002" s="187">
        <v>38</v>
      </c>
      <c r="C200002" s="187">
        <v>2160.9652692626801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253.9047198548701</v>
      </c>
      <c r="D200003" s="187">
        <v>2020.2</v>
      </c>
    </row>
    <row r="200004" spans="1:4">
      <c r="A200004" s="240">
        <v>43980</v>
      </c>
      <c r="B200004" s="187">
        <v>48</v>
      </c>
      <c r="C200004" s="187">
        <v>1756.4442564993401</v>
      </c>
      <c r="D200004" s="187">
        <v>2020.2</v>
      </c>
    </row>
    <row r="200005" spans="1:4">
      <c r="A200005" s="240">
        <v>43980</v>
      </c>
      <c r="B200005" s="187">
        <v>36</v>
      </c>
      <c r="C200005" s="187">
        <v>2327.9610117945099</v>
      </c>
      <c r="D200005" s="187">
        <v>2020.2</v>
      </c>
    </row>
    <row r="200006" spans="1:4">
      <c r="A200006" s="240">
        <v>43980</v>
      </c>
      <c r="B200006" s="187">
        <v>35</v>
      </c>
      <c r="C200006" s="187">
        <v>2360.4327517223601</v>
      </c>
      <c r="D200006" s="187">
        <v>2020.2</v>
      </c>
    </row>
    <row r="200007" spans="1:4">
      <c r="A200007" s="240">
        <v>43980</v>
      </c>
      <c r="B200007" s="187">
        <v>34</v>
      </c>
      <c r="C200007" s="187">
        <v>2382.5700460119401</v>
      </c>
      <c r="D200007" s="187">
        <v>2020.2</v>
      </c>
    </row>
    <row r="200008" spans="1:4">
      <c r="A200008" s="240">
        <v>43980</v>
      </c>
      <c r="B200008" s="187">
        <v>33</v>
      </c>
      <c r="C200008" s="187">
        <v>2379.1200575449502</v>
      </c>
      <c r="D200008" s="187">
        <v>2020.2</v>
      </c>
    </row>
    <row r="200009" spans="1:4">
      <c r="A200009" s="240">
        <v>43980</v>
      </c>
      <c r="B200009" s="187">
        <v>32</v>
      </c>
      <c r="C200009" s="187">
        <v>2338.5678328989302</v>
      </c>
      <c r="D200009" s="187">
        <v>2020.2</v>
      </c>
    </row>
    <row r="200010" spans="1:4">
      <c r="A200010" s="240">
        <v>43980</v>
      </c>
      <c r="B200010" s="187">
        <v>31</v>
      </c>
      <c r="C200010" s="187">
        <v>2422.58286952049</v>
      </c>
      <c r="D200010" s="187">
        <v>2020.2</v>
      </c>
    </row>
    <row r="200011" spans="1:4">
      <c r="A200011" s="240">
        <v>43980</v>
      </c>
      <c r="B200011" s="187">
        <v>30</v>
      </c>
      <c r="C200011" s="187">
        <v>2456.4226441208598</v>
      </c>
      <c r="D200011" s="187">
        <v>2020.2</v>
      </c>
    </row>
    <row r="200012" spans="1:4">
      <c r="A200012" s="240">
        <v>43980</v>
      </c>
      <c r="B200012" s="187">
        <v>29</v>
      </c>
      <c r="C200012" s="187">
        <v>2499.5695628707999</v>
      </c>
      <c r="D200012" s="187">
        <v>2020.2</v>
      </c>
    </row>
    <row r="200013" spans="1:4">
      <c r="A200013" s="240">
        <v>43980</v>
      </c>
      <c r="B200013" s="187">
        <v>28</v>
      </c>
      <c r="C200013" s="187">
        <v>2583.54121959955</v>
      </c>
      <c r="D200013" s="187">
        <v>2020.2</v>
      </c>
    </row>
    <row r="200014" spans="1:4">
      <c r="A200014" s="240">
        <v>43980</v>
      </c>
      <c r="B200014" s="187">
        <v>27</v>
      </c>
      <c r="C200014" s="187">
        <v>2692.6873164528702</v>
      </c>
      <c r="D200014" s="187">
        <v>2020.2</v>
      </c>
    </row>
    <row r="200015" spans="1:4">
      <c r="A200015" s="240">
        <v>43980</v>
      </c>
      <c r="B200015" s="187">
        <v>26</v>
      </c>
      <c r="C200015" s="187">
        <v>2796.6289409481401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72.1946005520099</v>
      </c>
      <c r="D200016" s="187">
        <v>2020.2</v>
      </c>
    </row>
    <row r="200017" spans="1:4">
      <c r="A200017" s="240">
        <v>43981</v>
      </c>
      <c r="B200017" s="187">
        <v>36</v>
      </c>
      <c r="C200017" s="187">
        <v>2563.8029299426598</v>
      </c>
      <c r="D200017" s="187">
        <v>2020.2</v>
      </c>
    </row>
    <row r="200018" spans="1:4">
      <c r="A200018" s="240">
        <v>43981</v>
      </c>
      <c r="B200018" s="187">
        <v>35</v>
      </c>
      <c r="C200018" s="187">
        <v>2514.35229013662</v>
      </c>
      <c r="D200018" s="187">
        <v>2020.2</v>
      </c>
    </row>
    <row r="200019" spans="1:4">
      <c r="A200019" s="240">
        <v>43981</v>
      </c>
      <c r="B200019" s="187">
        <v>34</v>
      </c>
      <c r="C200019" s="187">
        <v>2380.2360959688499</v>
      </c>
      <c r="D200019" s="187">
        <v>2020.2</v>
      </c>
    </row>
    <row r="200020" spans="1:4">
      <c r="A200020" s="240">
        <v>43981</v>
      </c>
      <c r="B200020" s="187">
        <v>33</v>
      </c>
      <c r="C200020" s="187">
        <v>2290.65804306979</v>
      </c>
      <c r="D200020" s="187">
        <v>2020.2</v>
      </c>
    </row>
    <row r="200021" spans="1:4">
      <c r="A200021" s="240">
        <v>43981</v>
      </c>
      <c r="B200021" s="187">
        <v>32</v>
      </c>
      <c r="C200021" s="187">
        <v>2206.5264670059701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191.8354706753498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203.4058941408298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244.3556205324298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310.1446900712799</v>
      </c>
      <c r="D200025" s="187">
        <v>2020.2</v>
      </c>
    </row>
    <row r="200026" spans="1:4">
      <c r="A200026" s="240">
        <v>43981</v>
      </c>
      <c r="B200026" s="187">
        <v>27</v>
      </c>
      <c r="C200026" s="187">
        <v>2374.9458949293398</v>
      </c>
      <c r="D200026" s="187">
        <v>2020.2</v>
      </c>
    </row>
    <row r="200027" spans="1:4">
      <c r="A200027" s="240">
        <v>43981</v>
      </c>
      <c r="B200027" s="187">
        <v>26</v>
      </c>
      <c r="C200027" s="187">
        <v>2464.5119438568199</v>
      </c>
      <c r="D200027" s="187">
        <v>2020.2</v>
      </c>
    </row>
    <row r="200028" spans="1:4">
      <c r="A200028" s="240">
        <v>43981</v>
      </c>
      <c r="B200028" s="187">
        <v>25</v>
      </c>
      <c r="C200028" s="187">
        <v>2510.0248178735501</v>
      </c>
      <c r="D200028" s="187">
        <v>2020.2</v>
      </c>
    </row>
    <row r="200029" spans="1:4">
      <c r="A200029" s="240">
        <v>43981</v>
      </c>
      <c r="B200029" s="187">
        <v>24</v>
      </c>
      <c r="C200029" s="187">
        <v>2513.3040091953699</v>
      </c>
      <c r="D200029" s="187">
        <v>2020.2</v>
      </c>
    </row>
    <row r="200030" spans="1:4">
      <c r="A200030" s="240">
        <v>43981</v>
      </c>
      <c r="B200030" s="187">
        <v>23</v>
      </c>
      <c r="C200030" s="187">
        <v>2543.0223973527</v>
      </c>
      <c r="D200030" s="187">
        <v>2020.2</v>
      </c>
    </row>
    <row r="200031" spans="1:4">
      <c r="A200031" s="240">
        <v>43981</v>
      </c>
      <c r="B200031" s="187">
        <v>46</v>
      </c>
      <c r="C200031" s="187">
        <v>2493.5834334411302</v>
      </c>
      <c r="D200031" s="187">
        <v>2020.2</v>
      </c>
    </row>
    <row r="200032" spans="1:4">
      <c r="A200032" s="240">
        <v>43981</v>
      </c>
      <c r="B200032" s="187">
        <v>45</v>
      </c>
      <c r="C200032" s="187">
        <v>2509.8223167300498</v>
      </c>
      <c r="D200032" s="187">
        <v>2020.2</v>
      </c>
    </row>
    <row r="200033" spans="1:4">
      <c r="A200033" s="240">
        <v>43981</v>
      </c>
      <c r="B200033" s="187">
        <v>44</v>
      </c>
      <c r="C200033" s="187">
        <v>2477.3810404888</v>
      </c>
      <c r="D200033" s="187">
        <v>2020.2</v>
      </c>
    </row>
    <row r="200034" spans="1:4">
      <c r="A200034" s="240">
        <v>43981</v>
      </c>
      <c r="B200034" s="187">
        <v>43</v>
      </c>
      <c r="C200034" s="187">
        <v>2478.2774115464299</v>
      </c>
      <c r="D200034" s="187">
        <v>2020.2</v>
      </c>
    </row>
    <row r="200035" spans="1:4">
      <c r="A200035" s="240">
        <v>43981</v>
      </c>
      <c r="B200035" s="187">
        <v>42</v>
      </c>
      <c r="C200035" s="187">
        <v>2459.9824676164199</v>
      </c>
      <c r="D200035" s="187">
        <v>2020.2</v>
      </c>
    </row>
    <row r="200036" spans="1:4">
      <c r="A200036" s="240">
        <v>43981</v>
      </c>
      <c r="B200036" s="187">
        <v>41</v>
      </c>
      <c r="C200036" s="187">
        <v>2485.4181175168601</v>
      </c>
      <c r="D200036" s="187">
        <v>2020.2</v>
      </c>
    </row>
    <row r="200037" spans="1:4">
      <c r="A200037" s="240">
        <v>43981</v>
      </c>
      <c r="B200037" s="187">
        <v>40</v>
      </c>
      <c r="C200037" s="187">
        <v>2487.1020552806399</v>
      </c>
      <c r="D200037" s="187">
        <v>2020.2</v>
      </c>
    </row>
    <row r="200038" spans="1:4">
      <c r="A200038" s="240">
        <v>43981</v>
      </c>
      <c r="B200038" s="187">
        <v>39</v>
      </c>
      <c r="C200038" s="187">
        <v>2511.4178778995902</v>
      </c>
      <c r="D200038" s="187">
        <v>2020.2</v>
      </c>
    </row>
    <row r="200039" spans="1:4">
      <c r="A200039" s="240">
        <v>43981</v>
      </c>
      <c r="B200039" s="187">
        <v>38</v>
      </c>
      <c r="C200039" s="187">
        <v>2522.8768311691701</v>
      </c>
      <c r="D200039" s="187">
        <v>2020.2</v>
      </c>
    </row>
    <row r="200040" spans="1:4">
      <c r="A200040" s="240">
        <v>43981</v>
      </c>
      <c r="B200040" s="187">
        <v>37</v>
      </c>
      <c r="C200040" s="187">
        <v>2558.09963189461</v>
      </c>
      <c r="D200040" s="187">
        <v>2020.2</v>
      </c>
    </row>
    <row r="200041" spans="1:4">
      <c r="A200041" s="240">
        <v>43981</v>
      </c>
      <c r="B200041" s="187">
        <v>47</v>
      </c>
      <c r="C200041" s="187">
        <v>2388.3890169965698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44.2018675137001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29.9831453801298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56.6329767306802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80.6091868737399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311.5269763430601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53.15079876457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81.483991053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82.0687177818199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30.8141013632901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514.76421534523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39.56098777746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84.02145089224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412.7915435778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85.7601087153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41.73159488649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58.3307972357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95.92999958493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28.889520994470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64.1688828738399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18.5656922707401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15.96250166763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96.0434588485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78.4647938203798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46.2584126141701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97.0520314079499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99.9710742270199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77.8915775629298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714.78688140036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714.15099842565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602.2438554678902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517.5543295197799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51.0291454669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34.6354079299099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40.9796444267599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822.7313524040401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78.5315154795599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30.39009922881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412.3029448403399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57.3618421361998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317.6151558766201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37.2419206101099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202.8267335174601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90.4392835260101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98.4864359461399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54.1392488185902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609.4159251221899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69.2559196084899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43.5858159918298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79.1985858863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512.8059846292199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74.9620963863999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312.0703592154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88.1202013706702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48.1852548644201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65.32333420034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80.27899690392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902.7151569301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66.1817975210699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49.8120159985001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901.49026382733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58.15099817289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108.7162379225701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82.96309771925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2008.3559188622601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71.42889953542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69.2225183291998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2019.0161371229899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64.56688437398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114.1176316249598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62.3160363234101</v>
      </c>
      <c r="D200111" s="187">
        <v>2020.2</v>
      </c>
    </row>
    <row r="200112" spans="1:4">
      <c r="A200112" s="240">
        <v>43983</v>
      </c>
      <c r="B200112" s="187">
        <v>17</v>
      </c>
      <c r="C200112" s="187">
        <v>2706.26042551818</v>
      </c>
      <c r="D200112" s="187">
        <v>2020.2</v>
      </c>
    </row>
    <row r="200113" spans="1:4">
      <c r="A200113" s="240">
        <v>43983</v>
      </c>
      <c r="B200113" s="187">
        <v>16</v>
      </c>
      <c r="C200113" s="187">
        <v>2519.0820012990898</v>
      </c>
      <c r="D200113" s="187">
        <v>2020.2</v>
      </c>
    </row>
    <row r="200114" spans="1:4">
      <c r="A200114" s="240">
        <v>43983</v>
      </c>
      <c r="B200114" s="187">
        <v>15</v>
      </c>
      <c r="C200114" s="187">
        <v>2397.6521228593701</v>
      </c>
      <c r="D200114" s="187">
        <v>2020.2</v>
      </c>
    </row>
    <row r="200115" spans="1:4">
      <c r="A200115" s="240">
        <v>43983</v>
      </c>
      <c r="B200115" s="187">
        <v>14</v>
      </c>
      <c r="C200115" s="187">
        <v>2253.7027417422601</v>
      </c>
      <c r="D200115" s="187">
        <v>2020.2</v>
      </c>
    </row>
    <row r="200116" spans="1:4">
      <c r="A200116" s="240">
        <v>43983</v>
      </c>
      <c r="B200116" s="187">
        <v>13</v>
      </c>
      <c r="C200116" s="187">
        <v>2162.7542375564299</v>
      </c>
      <c r="D200116" s="187">
        <v>2020.2</v>
      </c>
    </row>
    <row r="200117" spans="1:4">
      <c r="A200117" s="240">
        <v>43983</v>
      </c>
      <c r="B200117" s="187">
        <v>12</v>
      </c>
      <c r="C200117" s="187">
        <v>2130.3388092995701</v>
      </c>
      <c r="D200117" s="187">
        <v>2020.2</v>
      </c>
    </row>
    <row r="200118" spans="1:4">
      <c r="A200118" s="240">
        <v>43983</v>
      </c>
      <c r="B200118" s="187">
        <v>11</v>
      </c>
      <c r="C200118" s="187">
        <v>2279.9922283420701</v>
      </c>
      <c r="D200118" s="187">
        <v>2020.2</v>
      </c>
    </row>
    <row r="200119" spans="1:4">
      <c r="A200119" s="240">
        <v>43983</v>
      </c>
      <c r="B200119" s="187">
        <v>10</v>
      </c>
      <c r="C200119" s="187">
        <v>2240.2911831104698</v>
      </c>
      <c r="D200119" s="187">
        <v>2020.2</v>
      </c>
    </row>
    <row r="200120" spans="1:4">
      <c r="A200120" s="240">
        <v>43983</v>
      </c>
      <c r="B200120" s="187">
        <v>9</v>
      </c>
      <c r="C200120" s="187">
        <v>2252.9294035333201</v>
      </c>
      <c r="D200120" s="187">
        <v>2020.2</v>
      </c>
    </row>
    <row r="200121" spans="1:4">
      <c r="A200121" s="240">
        <v>43983</v>
      </c>
      <c r="B200121" s="187">
        <v>8</v>
      </c>
      <c r="C200121" s="187">
        <v>2224.2492440031601</v>
      </c>
      <c r="D200121" s="187">
        <v>2020.2</v>
      </c>
    </row>
    <row r="200122" spans="1:4">
      <c r="A200122" s="240">
        <v>43983</v>
      </c>
      <c r="B200122" s="187">
        <v>7</v>
      </c>
      <c r="C200122" s="187">
        <v>2145.1642985683402</v>
      </c>
      <c r="D200122" s="187">
        <v>2020.2</v>
      </c>
    </row>
    <row r="200123" spans="1:4">
      <c r="A200123" s="240">
        <v>43983</v>
      </c>
      <c r="B200123" s="187">
        <v>6</v>
      </c>
      <c r="C200123" s="187">
        <v>2071.0793531335298</v>
      </c>
      <c r="D200123" s="187">
        <v>2020.2</v>
      </c>
    </row>
    <row r="200124" spans="1:4">
      <c r="A200124" s="240">
        <v>43983</v>
      </c>
      <c r="B200124" s="187">
        <v>5</v>
      </c>
      <c r="C200124" s="187">
        <v>2072.1118552162202</v>
      </c>
      <c r="D200124" s="187">
        <v>2020.2</v>
      </c>
    </row>
    <row r="200125" spans="1:4">
      <c r="A200125" s="240">
        <v>43983</v>
      </c>
      <c r="B200125" s="187">
        <v>4</v>
      </c>
      <c r="C200125" s="187">
        <v>2093.4641977687602</v>
      </c>
      <c r="D200125" s="187">
        <v>2020.2</v>
      </c>
    </row>
    <row r="200126" spans="1:4">
      <c r="A200126" s="240">
        <v>43983</v>
      </c>
      <c r="B200126" s="187">
        <v>3</v>
      </c>
      <c r="C200126" s="187">
        <v>2146.1323925372599</v>
      </c>
      <c r="D200126" s="187">
        <v>2020.2</v>
      </c>
    </row>
    <row r="200127" spans="1:4">
      <c r="A200127" s="240">
        <v>43983</v>
      </c>
      <c r="B200127" s="187">
        <v>2</v>
      </c>
      <c r="C200127" s="187">
        <v>2199.4807468359199</v>
      </c>
      <c r="D200127" s="187">
        <v>2020.2</v>
      </c>
    </row>
    <row r="200128" spans="1:4">
      <c r="A200128" s="240">
        <v>43983</v>
      </c>
      <c r="B200128" s="187">
        <v>1</v>
      </c>
      <c r="C200128" s="187">
        <v>2227.4727703281501</v>
      </c>
      <c r="D200128" s="187">
        <v>2020.2</v>
      </c>
    </row>
    <row r="200129" spans="1:4">
      <c r="A200129" s="240">
        <v>43983</v>
      </c>
      <c r="B200129" s="187">
        <v>48</v>
      </c>
      <c r="C200129" s="187">
        <v>2281.65742211009</v>
      </c>
      <c r="D200129" s="187">
        <v>2020.2</v>
      </c>
    </row>
    <row r="200130" spans="1:4">
      <c r="A200130" s="240">
        <v>43983</v>
      </c>
      <c r="B200130" s="187">
        <v>47</v>
      </c>
      <c r="C200130" s="187">
        <v>2403.4105623134101</v>
      </c>
      <c r="D200130" s="187">
        <v>2020.2</v>
      </c>
    </row>
    <row r="200131" spans="1:4">
      <c r="A200131" s="240">
        <v>43983</v>
      </c>
      <c r="B200131" s="187">
        <v>46</v>
      </c>
      <c r="C200131" s="187">
        <v>2565.4835429865698</v>
      </c>
      <c r="D200131" s="187">
        <v>2020.2</v>
      </c>
    </row>
    <row r="200132" spans="1:4">
      <c r="A200132" s="240">
        <v>43983</v>
      </c>
      <c r="B200132" s="187">
        <v>45</v>
      </c>
      <c r="C200132" s="187">
        <v>2636.3581189612901</v>
      </c>
      <c r="D200132" s="187">
        <v>2020.2</v>
      </c>
    </row>
    <row r="200133" spans="1:4">
      <c r="A200133" s="240">
        <v>43983</v>
      </c>
      <c r="B200133" s="187">
        <v>44</v>
      </c>
      <c r="C200133" s="187">
        <v>2625.9128544661498</v>
      </c>
      <c r="D200133" s="187">
        <v>2020.2</v>
      </c>
    </row>
    <row r="200134" spans="1:4">
      <c r="A200134" s="240">
        <v>43983</v>
      </c>
      <c r="B200134" s="187">
        <v>43</v>
      </c>
      <c r="C200134" s="187">
        <v>2710.6397279508001</v>
      </c>
      <c r="D200134" s="187">
        <v>2020.2</v>
      </c>
    </row>
    <row r="200135" spans="1:4">
      <c r="A200135" s="240">
        <v>43983</v>
      </c>
      <c r="B200135" s="187">
        <v>42</v>
      </c>
      <c r="C200135" s="187">
        <v>2744.50973208607</v>
      </c>
      <c r="D200135" s="187">
        <v>2020.2</v>
      </c>
    </row>
    <row r="200136" spans="1:4">
      <c r="A200136" s="240">
        <v>43983</v>
      </c>
      <c r="B200136" s="187">
        <v>41</v>
      </c>
      <c r="C200136" s="187">
        <v>2797.4669414851301</v>
      </c>
      <c r="D200136" s="187">
        <v>2020.2</v>
      </c>
    </row>
    <row r="200137" spans="1:4">
      <c r="A200137" s="240">
        <v>43983</v>
      </c>
      <c r="B200137" s="187">
        <v>40</v>
      </c>
      <c r="C200137" s="187">
        <v>2832.6519915117301</v>
      </c>
      <c r="D200137" s="187">
        <v>2020.2</v>
      </c>
    </row>
    <row r="200138" spans="1:4">
      <c r="A200138" s="240">
        <v>43983</v>
      </c>
      <c r="B200138" s="187">
        <v>39</v>
      </c>
      <c r="C200138" s="187">
        <v>2903.2555232299701</v>
      </c>
      <c r="D200138" s="187">
        <v>2020.2</v>
      </c>
    </row>
    <row r="200139" spans="1:4">
      <c r="A200139" s="240">
        <v>43983</v>
      </c>
      <c r="B200139" s="187">
        <v>38</v>
      </c>
      <c r="C200139" s="187">
        <v>2971.9612911272302</v>
      </c>
      <c r="D200139" s="187">
        <v>2020.2</v>
      </c>
    </row>
    <row r="200140" spans="1:4">
      <c r="A200140" s="240">
        <v>43983</v>
      </c>
      <c r="B200140" s="187">
        <v>37</v>
      </c>
      <c r="C200140" s="187">
        <v>3035.5675987592499</v>
      </c>
      <c r="D200140" s="187">
        <v>2020.2</v>
      </c>
    </row>
    <row r="200141" spans="1:4">
      <c r="A200141" s="240">
        <v>43983</v>
      </c>
      <c r="B200141" s="187">
        <v>36</v>
      </c>
      <c r="C200141" s="187">
        <v>3074.31995807559</v>
      </c>
      <c r="D200141" s="187">
        <v>2020.2</v>
      </c>
    </row>
    <row r="200142" spans="1:4">
      <c r="A200142" s="240">
        <v>43983</v>
      </c>
      <c r="B200142" s="187">
        <v>35</v>
      </c>
      <c r="C200142" s="187">
        <v>2993.86663269376</v>
      </c>
      <c r="D200142" s="187">
        <v>2020.2</v>
      </c>
    </row>
    <row r="200143" spans="1:4">
      <c r="A200143" s="240">
        <v>43983</v>
      </c>
      <c r="B200143" s="187">
        <v>34</v>
      </c>
      <c r="C200143" s="187">
        <v>2869.07886167366</v>
      </c>
      <c r="D200143" s="187">
        <v>2020.2</v>
      </c>
    </row>
    <row r="200144" spans="1:4">
      <c r="A200144" s="240">
        <v>43983</v>
      </c>
      <c r="B200144" s="187">
        <v>33</v>
      </c>
      <c r="C200144" s="187">
        <v>2741.5698915318799</v>
      </c>
      <c r="D200144" s="187">
        <v>2020.2</v>
      </c>
    </row>
    <row r="200145" spans="1:4">
      <c r="A200145" s="240">
        <v>43983</v>
      </c>
      <c r="B200145" s="187">
        <v>32</v>
      </c>
      <c r="C200145" s="187">
        <v>2656.0594481544399</v>
      </c>
      <c r="D200145" s="187">
        <v>2020.2</v>
      </c>
    </row>
    <row r="200146" spans="1:4">
      <c r="A200146" s="240">
        <v>43983</v>
      </c>
      <c r="B200146" s="187">
        <v>31</v>
      </c>
      <c r="C200146" s="187">
        <v>2668.9789675956299</v>
      </c>
      <c r="D200146" s="187">
        <v>2020.2</v>
      </c>
    </row>
    <row r="200147" spans="1:4">
      <c r="A200147" s="240">
        <v>43983</v>
      </c>
      <c r="B200147" s="187">
        <v>30</v>
      </c>
      <c r="C200147" s="187">
        <v>2646.6063836681801</v>
      </c>
      <c r="D200147" s="187">
        <v>2020.2</v>
      </c>
    </row>
    <row r="200148" spans="1:4">
      <c r="A200148" s="240">
        <v>43983</v>
      </c>
      <c r="B200148" s="187">
        <v>29</v>
      </c>
      <c r="C200148" s="187">
        <v>2660.0552008046898</v>
      </c>
      <c r="D200148" s="187">
        <v>2020.2</v>
      </c>
    </row>
    <row r="200149" spans="1:4">
      <c r="A200149" s="240">
        <v>43983</v>
      </c>
      <c r="B200149" s="187">
        <v>28</v>
      </c>
      <c r="C200149" s="187">
        <v>2715.44559726749</v>
      </c>
      <c r="D200149" s="187">
        <v>2020.2</v>
      </c>
    </row>
    <row r="200150" spans="1:4">
      <c r="A200150" s="240">
        <v>43983</v>
      </c>
      <c r="B200150" s="187">
        <v>27</v>
      </c>
      <c r="C200150" s="187">
        <v>2799.4854696879001</v>
      </c>
      <c r="D200150" s="187">
        <v>2020.2</v>
      </c>
    </row>
    <row r="200151" spans="1:4">
      <c r="A200151" s="240">
        <v>43983</v>
      </c>
      <c r="B200151" s="187">
        <v>26</v>
      </c>
      <c r="C200151" s="187">
        <v>2847.9620239256201</v>
      </c>
      <c r="D200151" s="187">
        <v>2020.2</v>
      </c>
    </row>
    <row r="200152" spans="1:4">
      <c r="A200152" s="240">
        <v>43983</v>
      </c>
      <c r="B200152" s="187">
        <v>25</v>
      </c>
      <c r="C200152" s="187">
        <v>2895.6209044576799</v>
      </c>
      <c r="D200152" s="187">
        <v>2020.2</v>
      </c>
    </row>
    <row r="200153" spans="1:4">
      <c r="A200153" s="240">
        <v>43983</v>
      </c>
      <c r="B200153" s="187">
        <v>24</v>
      </c>
      <c r="C200153" s="187">
        <v>2901.08991780012</v>
      </c>
      <c r="D200153" s="187">
        <v>2020.2</v>
      </c>
    </row>
    <row r="200154" spans="1:4">
      <c r="A200154" s="240">
        <v>43983</v>
      </c>
      <c r="B200154" s="187">
        <v>23</v>
      </c>
      <c r="C200154" s="187">
        <v>2917.6304837490502</v>
      </c>
      <c r="D200154" s="187">
        <v>2020.2</v>
      </c>
    </row>
    <row r="200155" spans="1:4">
      <c r="A200155" s="240">
        <v>43983</v>
      </c>
      <c r="B200155" s="187">
        <v>22</v>
      </c>
      <c r="C200155" s="187">
        <v>2914.1841816307401</v>
      </c>
      <c r="D200155" s="187">
        <v>2020.2</v>
      </c>
    </row>
    <row r="200156" spans="1:4">
      <c r="A200156" s="240">
        <v>43983</v>
      </c>
      <c r="B200156" s="187">
        <v>21</v>
      </c>
      <c r="C200156" s="187">
        <v>2906.04836057683</v>
      </c>
      <c r="D200156" s="187">
        <v>2020.2</v>
      </c>
    </row>
    <row r="200157" spans="1:4">
      <c r="A200157" s="240">
        <v>43983</v>
      </c>
      <c r="B200157" s="187">
        <v>20</v>
      </c>
      <c r="C200157" s="187">
        <v>2886.47585770562</v>
      </c>
      <c r="D200157" s="187">
        <v>2020.2</v>
      </c>
    </row>
    <row r="200158" spans="1:4">
      <c r="A200158" s="240">
        <v>43983</v>
      </c>
      <c r="B200158" s="187">
        <v>19</v>
      </c>
      <c r="C200158" s="187">
        <v>2873.32664382339</v>
      </c>
      <c r="D200158" s="187">
        <v>2020.2</v>
      </c>
    </row>
    <row r="200159" spans="1:4">
      <c r="A200159" s="240">
        <v>43983</v>
      </c>
      <c r="B200159" s="187">
        <v>18</v>
      </c>
      <c r="C200159" s="187">
        <v>2830.1482196042998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20.58270022673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25.2151011667102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71.7160555907899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69.0238059104099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68.01024252452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54.1896675165299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32.6549124909998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22.5528510289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32.7560248682098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9.18807125194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72.8245899937201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54.49759907209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6.6949209783602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23.73327214094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20.66355777596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91.16238762531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5.9416367085701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23.7417714932801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4.54336679484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8.21953807111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22.89570934738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20.33299733474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42.09012579194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93.325020826970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6.5599158619998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65.94874875112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75.2372792414999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33.6460534000498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400.0548275586002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508.2612087648099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37.7874304408701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75.03322301735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93.3608045370602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68.1653335911301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35.83550781445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804.3018187029102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14.8689052535701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63.23572342662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76.84935622735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47.51412970209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3009.67400566787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66.4614724231201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84.8024623431302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57.5671768646098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31.5509689125802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50.5896289928901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73.7904191616199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808.551971485199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54.5948021511699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78.26698517356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915.6193277261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44.4494368564601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78.9597055169802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59.7077902462202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101.49822996391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66.9933999556802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95.84200230469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49.09107676134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326.1707439829902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62.05826445470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80.77782548947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317.99564550684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49.3595172085502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51.9489245398399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66.3922801868098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75.2763059049698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64.8828334229001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41.5279758521501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3008.0270665970702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47.4558622446102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41.7400794434898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48.55506757336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77.16558334519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34.0704566083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80.0921712189001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826.4800116538399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42.3644278154902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81.4923668589799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613.8525153617302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46.1323580225999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93.3902929308201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67.80007642173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116.6129498425598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80.0279692308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819.4999487759201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90.81483397535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83.2304948369699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75.6352807416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94.35990711614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616.20995751593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88.06000791572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600.7926107979899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19.5252136802701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48.09590220068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70.6665907210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30.11185521622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78.6392689955201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43.96708597313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73.2949029507499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26.4608055664999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810.62670818224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52.1493349010698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65.3827920037502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64.8338209470799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63.7375973929902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65.92326345532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26.05489039445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37.8427024241901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71.5238967243699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55.6244849507998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50.0254983281402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41.0601249855599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3002.57672220125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3009.0027871040102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3019.38503650147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32.5626388239498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74.95156205107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51.90549242312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98.2606108894402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220.04638868245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75.28639993255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60.91130514624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44.2733173281499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95.7226996250902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44.12826641673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3010.01394008748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47.6075103895901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74.8170127840699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26.8658583258002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99.85771126045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57.4566978831199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51.58668102900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29.19424046382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85.3023059913999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56.58563354016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213.2578165625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32.61015911509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37.72760663259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39.16489461995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50.2418635470099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76.9989920042099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53.8735679789302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20.4283034837999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25.0115528174802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835.51867932496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90.24161257787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67.2347188622798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3028.3431932584799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51.21495410949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825.1582675669902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738.7723359802098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69.9783677525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701.9815341098401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76.2100613797702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721.4823589859998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815.2157385958899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932.07710241828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944.24370154209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68.8101860820502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934.9984094784299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927.04413383189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915.6454197461999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908.0234693225798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929.48858474912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77.83023016755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56.4839594339901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64.6297151721901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605.9507329315702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531.8642340415199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405.1267859581699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321.3119530666399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89.1320036831198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95.4331479265802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59.9928036513002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104.35711096548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56.7214182796902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58.69290445088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88.6643906220702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87.44146034868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209.2185300753199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45.75272825915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92.2869264429801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76.96309771925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329.4747425904602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416.4382522538799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522.40176191730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523.40575017118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53.4111989419098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96.01955768883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642.4570486839302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733.6526803217598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62.7665357351798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23.5828373895101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39.02411363076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91.785230341839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414.06459222122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412.34541461743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64.1058574049798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51.6691431375002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26.6354637652698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36.817928167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324.7849645590099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228.7917131546901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88.99915872795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95.324906165510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57.9704390382399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139.14466628941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3001.20022897567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922.1658982643798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96.6996958862801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54.9184221792102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98.49542913635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47.1936109693402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123.0140094607</v>
      </c>
      <c r="D200373" s="187">
        <v>2020.2</v>
      </c>
    </row>
    <row r="200374" spans="1:4">
      <c r="A200374" s="240">
        <v>43988</v>
      </c>
      <c r="B200374" s="187">
        <v>1</v>
      </c>
      <c r="C200374" s="187">
        <v>2212.4097384250599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28.5025396015799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53.8556264315598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3008.51939733369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78.15395789895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63.20972804747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204.68831289845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98.6830219664598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77.6026257865801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130.85039185879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82.2976044120201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81.0738872925999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84.0275567690801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824.746070314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743.53037487232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641.08099673475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504.7820941478699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94.3970337860701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2184.77344968764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2215.72499458941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2172.3606872752098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2160.99637996101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2149.91542278008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2104.83446559915</v>
      </c>
      <c r="D200397" s="187">
        <v>2020.2</v>
      </c>
    </row>
    <row r="200398" spans="1:4">
      <c r="A200398" s="240">
        <v>43988</v>
      </c>
      <c r="B200398" s="187">
        <v>3</v>
      </c>
      <c r="C200398" s="187">
        <v>2113.42967969449</v>
      </c>
      <c r="D200398" s="187">
        <v>2020.2</v>
      </c>
    </row>
    <row r="200399" spans="1:4">
      <c r="A200399" s="240">
        <v>43988</v>
      </c>
      <c r="B200399" s="187">
        <v>2</v>
      </c>
      <c r="C200399" s="187">
        <v>2163.02489378983</v>
      </c>
      <c r="D200399" s="187">
        <v>2020.2</v>
      </c>
    </row>
    <row r="200400" spans="1:4">
      <c r="A200400" s="240">
        <v>43989</v>
      </c>
      <c r="B200400" s="187">
        <v>29</v>
      </c>
      <c r="C200400" s="187">
        <v>2615.7530467777601</v>
      </c>
      <c r="D200400" s="187">
        <v>2020.2</v>
      </c>
    </row>
    <row r="200401" spans="1:4">
      <c r="A200401" s="240">
        <v>43989</v>
      </c>
      <c r="B200401" s="187">
        <v>27</v>
      </c>
      <c r="C200401" s="187">
        <v>2685.1941031330698</v>
      </c>
      <c r="D200401" s="187">
        <v>2020.2</v>
      </c>
    </row>
    <row r="200402" spans="1:4">
      <c r="A200402" s="240">
        <v>43989</v>
      </c>
      <c r="B200402" s="187">
        <v>26</v>
      </c>
      <c r="C200402" s="187">
        <v>2656.5738375123201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39.5166411208802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36.7515361559099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36.98643119094</v>
      </c>
      <c r="D200405" s="187">
        <v>2020.2</v>
      </c>
    </row>
    <row r="200406" spans="1:4">
      <c r="A200406" s="240">
        <v>43989</v>
      </c>
      <c r="B200406" s="187">
        <v>45</v>
      </c>
      <c r="C200406" s="187">
        <v>2354.0594118641002</v>
      </c>
      <c r="D200406" s="187">
        <v>2020.2</v>
      </c>
    </row>
    <row r="200407" spans="1:4">
      <c r="A200407" s="240">
        <v>43989</v>
      </c>
      <c r="B200407" s="187">
        <v>44</v>
      </c>
      <c r="C200407" s="187">
        <v>2346.45223300711</v>
      </c>
      <c r="D200407" s="187">
        <v>2020.2</v>
      </c>
    </row>
    <row r="200408" spans="1:4">
      <c r="A200408" s="240">
        <v>43989</v>
      </c>
      <c r="B200408" s="187">
        <v>43</v>
      </c>
      <c r="C200408" s="187">
        <v>2399.5285280106</v>
      </c>
      <c r="D200408" s="187">
        <v>2020.2</v>
      </c>
    </row>
    <row r="200409" spans="1:4">
      <c r="A200409" s="240">
        <v>43989</v>
      </c>
      <c r="B200409" s="187">
        <v>42</v>
      </c>
      <c r="C200409" s="187">
        <v>2478.37261355485</v>
      </c>
      <c r="D200409" s="187">
        <v>2020.2</v>
      </c>
    </row>
    <row r="200410" spans="1:4">
      <c r="A200410" s="240">
        <v>43989</v>
      </c>
      <c r="B200410" s="187">
        <v>41</v>
      </c>
      <c r="C200410" s="187">
        <v>2607.50328594352</v>
      </c>
      <c r="D200410" s="187">
        <v>2020.2</v>
      </c>
    </row>
    <row r="200411" spans="1:4">
      <c r="A200411" s="240">
        <v>43989</v>
      </c>
      <c r="B200411" s="187">
        <v>40</v>
      </c>
      <c r="C200411" s="187">
        <v>2667.80629931969</v>
      </c>
      <c r="D200411" s="187">
        <v>2020.2</v>
      </c>
    </row>
    <row r="200412" spans="1:4">
      <c r="A200412" s="240">
        <v>43989</v>
      </c>
      <c r="B200412" s="187">
        <v>39</v>
      </c>
      <c r="C200412" s="187">
        <v>2721.9172111149301</v>
      </c>
      <c r="D200412" s="187">
        <v>2020.2</v>
      </c>
    </row>
    <row r="200413" spans="1:4">
      <c r="A200413" s="240">
        <v>43989</v>
      </c>
      <c r="B200413" s="187">
        <v>38</v>
      </c>
      <c r="C200413" s="187">
        <v>2799.0514911796599</v>
      </c>
      <c r="D200413" s="187">
        <v>2020.2</v>
      </c>
    </row>
    <row r="200414" spans="1:4">
      <c r="A200414" s="240">
        <v>43989</v>
      </c>
      <c r="B200414" s="187">
        <v>37</v>
      </c>
      <c r="C200414" s="187">
        <v>2890.83405744641</v>
      </c>
      <c r="D200414" s="187">
        <v>2020.2</v>
      </c>
    </row>
    <row r="200415" spans="1:4">
      <c r="A200415" s="240">
        <v>43989</v>
      </c>
      <c r="B200415" s="187">
        <v>36</v>
      </c>
      <c r="C200415" s="187">
        <v>2988.4121513550999</v>
      </c>
      <c r="D200415" s="187">
        <v>2020.2</v>
      </c>
    </row>
    <row r="200416" spans="1:4">
      <c r="A200416" s="240">
        <v>43989</v>
      </c>
      <c r="B200416" s="187">
        <v>35</v>
      </c>
      <c r="C200416" s="187">
        <v>2952.0931327818798</v>
      </c>
      <c r="D200416" s="187">
        <v>2020.2</v>
      </c>
    </row>
    <row r="200417" spans="1:4">
      <c r="A200417" s="240">
        <v>43989</v>
      </c>
      <c r="B200417" s="187">
        <v>34</v>
      </c>
      <c r="C200417" s="187">
        <v>2852.5467148999001</v>
      </c>
      <c r="D200417" s="187">
        <v>2020.2</v>
      </c>
    </row>
    <row r="200418" spans="1:4">
      <c r="A200418" s="240">
        <v>43989</v>
      </c>
      <c r="B200418" s="187">
        <v>28</v>
      </c>
      <c r="C200418" s="187">
        <v>2648.95894720248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57.8559301364699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81.9335504025698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520.72179804479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47.72764997785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401.66168840883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315.8279362990802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98.1841417169398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59.7385361066799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66.6367807091401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74.79644510772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815.8770160045301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67.1927301131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30.5494965320099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700.99827551205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706.7929713917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86.1119800992601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38.9471447037099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18.785230341839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807.10507081169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80.10507081169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29.6273042338701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37.8296971862001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62.75272825915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914.6757593320999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2010.7892185957301</v>
      </c>
      <c r="D200443" s="187">
        <v>2020.2</v>
      </c>
    </row>
    <row r="200444" spans="1:4">
      <c r="A200444" s="240">
        <v>43989</v>
      </c>
      <c r="B200444" s="187">
        <v>33</v>
      </c>
      <c r="C200444" s="187">
        <v>2722.0662175773</v>
      </c>
      <c r="D200444" s="187">
        <v>2020.2</v>
      </c>
    </row>
    <row r="200445" spans="1:4">
      <c r="A200445" s="240">
        <v>43989</v>
      </c>
      <c r="B200445" s="187">
        <v>32</v>
      </c>
      <c r="C200445" s="187">
        <v>2622.54337798507</v>
      </c>
      <c r="D200445" s="187">
        <v>2020.2</v>
      </c>
    </row>
    <row r="200446" spans="1:4">
      <c r="A200446" s="240">
        <v>43989</v>
      </c>
      <c r="B200446" s="187">
        <v>31</v>
      </c>
      <c r="C200446" s="187">
        <v>2611.3001159987798</v>
      </c>
      <c r="D200446" s="187">
        <v>2020.2</v>
      </c>
    </row>
    <row r="200447" spans="1:4">
      <c r="A200447" s="240">
        <v>43989</v>
      </c>
      <c r="B200447" s="187">
        <v>30</v>
      </c>
      <c r="C200447" s="187">
        <v>2605.0276436756299</v>
      </c>
      <c r="D200447" s="187">
        <v>2020.2</v>
      </c>
    </row>
    <row r="200448" spans="1:4">
      <c r="A200448" s="240">
        <v>43990</v>
      </c>
      <c r="B200448" s="187">
        <v>1</v>
      </c>
      <c r="C200448" s="187">
        <v>2079.0833413874102</v>
      </c>
      <c r="D200448" s="187">
        <v>2020.2</v>
      </c>
    </row>
    <row r="200449" spans="1:4">
      <c r="A200449" s="240">
        <v>43990</v>
      </c>
      <c r="B200449" s="187">
        <v>48</v>
      </c>
      <c r="C200449" s="187">
        <v>2223.46240961391</v>
      </c>
      <c r="D200449" s="187">
        <v>2020.2</v>
      </c>
    </row>
    <row r="200450" spans="1:4">
      <c r="A200450" s="240">
        <v>43990</v>
      </c>
      <c r="B200450" s="187">
        <v>47</v>
      </c>
      <c r="C200450" s="187">
        <v>2329.2600166615698</v>
      </c>
      <c r="D200450" s="187">
        <v>2020.2</v>
      </c>
    </row>
    <row r="200451" spans="1:4">
      <c r="A200451" s="240">
        <v>43990</v>
      </c>
      <c r="B200451" s="187">
        <v>46</v>
      </c>
      <c r="C200451" s="187">
        <v>2535.05762370924</v>
      </c>
      <c r="D200451" s="187">
        <v>2020.2</v>
      </c>
    </row>
    <row r="200452" spans="1:4">
      <c r="A200452" s="240">
        <v>43990</v>
      </c>
      <c r="B200452" s="187">
        <v>45</v>
      </c>
      <c r="C200452" s="187">
        <v>2497.2155498172201</v>
      </c>
      <c r="D200452" s="187">
        <v>2020.2</v>
      </c>
    </row>
    <row r="200453" spans="1:4">
      <c r="A200453" s="240">
        <v>43990</v>
      </c>
      <c r="B200453" s="187">
        <v>44</v>
      </c>
      <c r="C200453" s="187">
        <v>2498.3749364420501</v>
      </c>
      <c r="D200453" s="187">
        <v>2020.2</v>
      </c>
    </row>
    <row r="200454" spans="1:4">
      <c r="A200454" s="240">
        <v>43990</v>
      </c>
      <c r="B200454" s="187">
        <v>43</v>
      </c>
      <c r="C200454" s="187">
        <v>2577.7152241477002</v>
      </c>
      <c r="D200454" s="187">
        <v>2020.2</v>
      </c>
    </row>
    <row r="200455" spans="1:4">
      <c r="A200455" s="240">
        <v>43990</v>
      </c>
      <c r="B200455" s="187">
        <v>42</v>
      </c>
      <c r="C200455" s="187">
        <v>2621.8758810004501</v>
      </c>
      <c r="D200455" s="187">
        <v>2020.2</v>
      </c>
    </row>
    <row r="200456" spans="1:4">
      <c r="A200456" s="240">
        <v>43990</v>
      </c>
      <c r="B200456" s="187">
        <v>41</v>
      </c>
      <c r="C200456" s="187">
        <v>2696.2795672347502</v>
      </c>
      <c r="D200456" s="187">
        <v>2020.2</v>
      </c>
    </row>
    <row r="200457" spans="1:4">
      <c r="A200457" s="240">
        <v>43990</v>
      </c>
      <c r="B200457" s="187">
        <v>40</v>
      </c>
      <c r="C200457" s="187">
        <v>2746.2119478474701</v>
      </c>
      <c r="D200457" s="187">
        <v>2020.2</v>
      </c>
    </row>
    <row r="200458" spans="1:4">
      <c r="A200458" s="240">
        <v>43990</v>
      </c>
      <c r="B200458" s="187">
        <v>39</v>
      </c>
      <c r="C200458" s="187">
        <v>2825.2394650627298</v>
      </c>
      <c r="D200458" s="187">
        <v>2020.2</v>
      </c>
    </row>
    <row r="200459" spans="1:4">
      <c r="A200459" s="240">
        <v>43990</v>
      </c>
      <c r="B200459" s="187">
        <v>38</v>
      </c>
      <c r="C200459" s="187">
        <v>2930.1793512674099</v>
      </c>
      <c r="D200459" s="187">
        <v>2020.2</v>
      </c>
    </row>
    <row r="200460" spans="1:4">
      <c r="A200460" s="240">
        <v>43990</v>
      </c>
      <c r="B200460" s="187">
        <v>37</v>
      </c>
      <c r="C200460" s="187">
        <v>3003.94757326129</v>
      </c>
      <c r="D200460" s="187">
        <v>2020.2</v>
      </c>
    </row>
    <row r="200461" spans="1:4">
      <c r="A200461" s="240">
        <v>43990</v>
      </c>
      <c r="B200461" s="187">
        <v>36</v>
      </c>
      <c r="C200461" s="187">
        <v>3061.0600359113701</v>
      </c>
      <c r="D200461" s="187">
        <v>2020.2</v>
      </c>
    </row>
    <row r="200462" spans="1:4">
      <c r="A200462" s="240">
        <v>43990</v>
      </c>
      <c r="B200462" s="187">
        <v>35</v>
      </c>
      <c r="C200462" s="187">
        <v>3027.9868353522802</v>
      </c>
      <c r="D200462" s="187">
        <v>2020.2</v>
      </c>
    </row>
    <row r="200463" spans="1:4">
      <c r="A200463" s="240">
        <v>43990</v>
      </c>
      <c r="B200463" s="187">
        <v>34</v>
      </c>
      <c r="C200463" s="187">
        <v>2937.5339004139501</v>
      </c>
      <c r="D200463" s="187">
        <v>2020.2</v>
      </c>
    </row>
    <row r="200464" spans="1:4">
      <c r="A200464" s="240">
        <v>43990</v>
      </c>
      <c r="B200464" s="187">
        <v>33</v>
      </c>
      <c r="C200464" s="187">
        <v>2826.19594314391</v>
      </c>
      <c r="D200464" s="187">
        <v>2020.2</v>
      </c>
    </row>
    <row r="200465" spans="1:4">
      <c r="A200465" s="240">
        <v>43990</v>
      </c>
      <c r="B200465" s="187">
        <v>32</v>
      </c>
      <c r="C200465" s="187">
        <v>2787.5936196064199</v>
      </c>
      <c r="D200465" s="187">
        <v>2020.2</v>
      </c>
    </row>
    <row r="200466" spans="1:4">
      <c r="A200466" s="240">
        <v>43990</v>
      </c>
      <c r="B200466" s="187">
        <v>31</v>
      </c>
      <c r="C200466" s="187">
        <v>2816.74946630868</v>
      </c>
      <c r="D200466" s="187">
        <v>2020.2</v>
      </c>
    </row>
    <row r="200467" spans="1:4">
      <c r="A200467" s="240">
        <v>43990</v>
      </c>
      <c r="B200467" s="187">
        <v>30</v>
      </c>
      <c r="C200467" s="187">
        <v>2834.3142577270401</v>
      </c>
      <c r="D200467" s="187">
        <v>2020.2</v>
      </c>
    </row>
    <row r="200468" spans="1:4">
      <c r="A200468" s="240">
        <v>43990</v>
      </c>
      <c r="B200468" s="187">
        <v>29</v>
      </c>
      <c r="C200468" s="187">
        <v>2865.3138672835598</v>
      </c>
      <c r="D200468" s="187">
        <v>2020.2</v>
      </c>
    </row>
    <row r="200469" spans="1:4">
      <c r="A200469" s="240">
        <v>43990</v>
      </c>
      <c r="B200469" s="187">
        <v>28</v>
      </c>
      <c r="C200469" s="187">
        <v>2913.64163909217</v>
      </c>
      <c r="D200469" s="187">
        <v>2020.2</v>
      </c>
    </row>
    <row r="200470" spans="1:4">
      <c r="A200470" s="240">
        <v>43990</v>
      </c>
      <c r="B200470" s="187">
        <v>27</v>
      </c>
      <c r="C200470" s="187">
        <v>2978.6869278331401</v>
      </c>
      <c r="D200470" s="187">
        <v>2020.2</v>
      </c>
    </row>
    <row r="200471" spans="1:4">
      <c r="A200471" s="240">
        <v>43990</v>
      </c>
      <c r="B200471" s="187">
        <v>26</v>
      </c>
      <c r="C200471" s="187">
        <v>3004.3656141276201</v>
      </c>
      <c r="D200471" s="187">
        <v>2020.2</v>
      </c>
    </row>
    <row r="200472" spans="1:4">
      <c r="A200472" s="240">
        <v>43990</v>
      </c>
      <c r="B200472" s="187">
        <v>25</v>
      </c>
      <c r="C200472" s="187">
        <v>3024.9049225674498</v>
      </c>
      <c r="D200472" s="187">
        <v>2020.2</v>
      </c>
    </row>
    <row r="200473" spans="1:4">
      <c r="A200473" s="240">
        <v>43990</v>
      </c>
      <c r="B200473" s="187">
        <v>24</v>
      </c>
      <c r="C200473" s="187">
        <v>2993.8663076561402</v>
      </c>
      <c r="D200473" s="187">
        <v>2020.2</v>
      </c>
    </row>
    <row r="200474" spans="1:4">
      <c r="A200474" s="240">
        <v>43990</v>
      </c>
      <c r="B200474" s="187">
        <v>23</v>
      </c>
      <c r="C200474" s="187">
        <v>2967.57814737237</v>
      </c>
      <c r="D200474" s="187">
        <v>2020.2</v>
      </c>
    </row>
    <row r="200475" spans="1:4">
      <c r="A200475" s="240">
        <v>43990</v>
      </c>
      <c r="B200475" s="187">
        <v>22</v>
      </c>
      <c r="C200475" s="187">
        <v>2948.7266689059102</v>
      </c>
      <c r="D200475" s="187">
        <v>2020.2</v>
      </c>
    </row>
    <row r="200476" spans="1:4">
      <c r="A200476" s="240">
        <v>43990</v>
      </c>
      <c r="B200476" s="187">
        <v>21</v>
      </c>
      <c r="C200476" s="187">
        <v>2950.1007260690399</v>
      </c>
      <c r="D200476" s="187">
        <v>2020.2</v>
      </c>
    </row>
    <row r="200477" spans="1:4">
      <c r="A200477" s="240">
        <v>43990</v>
      </c>
      <c r="B200477" s="187">
        <v>20</v>
      </c>
      <c r="C200477" s="187">
        <v>2922.3287315478401</v>
      </c>
      <c r="D200477" s="187">
        <v>2020.2</v>
      </c>
    </row>
    <row r="200478" spans="1:4">
      <c r="A200478" s="240">
        <v>43990</v>
      </c>
      <c r="B200478" s="187">
        <v>19</v>
      </c>
      <c r="C200478" s="187">
        <v>2868.3848119202898</v>
      </c>
      <c r="D200478" s="187">
        <v>2020.2</v>
      </c>
    </row>
    <row r="200479" spans="1:4">
      <c r="A200479" s="240">
        <v>43990</v>
      </c>
      <c r="B200479" s="187">
        <v>18</v>
      </c>
      <c r="C200479" s="187">
        <v>2804.9019742963901</v>
      </c>
      <c r="D200479" s="187">
        <v>2020.2</v>
      </c>
    </row>
    <row r="200480" spans="1:4">
      <c r="A200480" s="240">
        <v>43990</v>
      </c>
      <c r="B200480" s="187">
        <v>17</v>
      </c>
      <c r="C200480" s="187">
        <v>2716.3083629846501</v>
      </c>
      <c r="D200480" s="187">
        <v>2020.2</v>
      </c>
    </row>
    <row r="200481" spans="1:4">
      <c r="A200481" s="240">
        <v>43990</v>
      </c>
      <c r="B200481" s="187">
        <v>16</v>
      </c>
      <c r="C200481" s="187">
        <v>2587.4387267083698</v>
      </c>
      <c r="D200481" s="187">
        <v>2020.2</v>
      </c>
    </row>
    <row r="200482" spans="1:4">
      <c r="A200482" s="240">
        <v>43990</v>
      </c>
      <c r="B200482" s="187">
        <v>15</v>
      </c>
      <c r="C200482" s="187">
        <v>2446.9540254053099</v>
      </c>
      <c r="D200482" s="187">
        <v>2020.2</v>
      </c>
    </row>
    <row r="200483" spans="1:4">
      <c r="A200483" s="240">
        <v>43990</v>
      </c>
      <c r="B200483" s="187">
        <v>14</v>
      </c>
      <c r="C200483" s="187">
        <v>2275.5730207981301</v>
      </c>
      <c r="D200483" s="187">
        <v>2020.2</v>
      </c>
    </row>
    <row r="200484" spans="1:4">
      <c r="A200484" s="240">
        <v>43990</v>
      </c>
      <c r="B200484" s="187">
        <v>13</v>
      </c>
      <c r="C200484" s="187">
        <v>2142.34894283223</v>
      </c>
      <c r="D200484" s="187">
        <v>2020.2</v>
      </c>
    </row>
    <row r="200485" spans="1:4">
      <c r="A200485" s="240">
        <v>43990</v>
      </c>
      <c r="B200485" s="187">
        <v>12</v>
      </c>
      <c r="C200485" s="187">
        <v>1990.19935122534</v>
      </c>
      <c r="D200485" s="187">
        <v>2020.2</v>
      </c>
    </row>
    <row r="200486" spans="1:4">
      <c r="A200486" s="240">
        <v>43990</v>
      </c>
      <c r="B200486" s="187">
        <v>11</v>
      </c>
      <c r="C200486" s="187">
        <v>1932.6696122112101</v>
      </c>
      <c r="D200486" s="187">
        <v>2020.2</v>
      </c>
    </row>
    <row r="200487" spans="1:4">
      <c r="A200487" s="240">
        <v>43990</v>
      </c>
      <c r="B200487" s="187">
        <v>10</v>
      </c>
      <c r="C200487" s="187">
        <v>1914.2786222971999</v>
      </c>
      <c r="D200487" s="187">
        <v>2020.2</v>
      </c>
    </row>
    <row r="200488" spans="1:4">
      <c r="A200488" s="240">
        <v>43990</v>
      </c>
      <c r="B200488" s="187">
        <v>9</v>
      </c>
      <c r="C200488" s="187">
        <v>1947.91684272004</v>
      </c>
      <c r="D200488" s="187">
        <v>2020.2</v>
      </c>
    </row>
    <row r="200489" spans="1:4">
      <c r="A200489" s="240">
        <v>43990</v>
      </c>
      <c r="B200489" s="187">
        <v>8</v>
      </c>
      <c r="C200489" s="187">
        <v>1968.87636412957</v>
      </c>
      <c r="D200489" s="187">
        <v>2020.2</v>
      </c>
    </row>
    <row r="200490" spans="1:4">
      <c r="A200490" s="240">
        <v>43990</v>
      </c>
      <c r="B200490" s="187">
        <v>7</v>
      </c>
      <c r="C200490" s="187">
        <v>1953.2326949359999</v>
      </c>
      <c r="D200490" s="187">
        <v>2020.2</v>
      </c>
    </row>
    <row r="200491" spans="1:4">
      <c r="A200491" s="240">
        <v>43990</v>
      </c>
      <c r="B200491" s="187">
        <v>6</v>
      </c>
      <c r="C200491" s="187">
        <v>1937.26918527258</v>
      </c>
      <c r="D200491" s="187">
        <v>2020.2</v>
      </c>
    </row>
    <row r="200492" spans="1:4">
      <c r="A200492" s="240">
        <v>43990</v>
      </c>
      <c r="B200492" s="187">
        <v>5</v>
      </c>
      <c r="C200492" s="187">
        <v>1940.3056756091601</v>
      </c>
      <c r="D200492" s="187">
        <v>2020.2</v>
      </c>
    </row>
    <row r="200493" spans="1:4">
      <c r="A200493" s="240">
        <v>43990</v>
      </c>
      <c r="B200493" s="187">
        <v>4</v>
      </c>
      <c r="C200493" s="187">
        <v>1960.66200641559</v>
      </c>
      <c r="D200493" s="187">
        <v>2020.2</v>
      </c>
    </row>
    <row r="200494" spans="1:4">
      <c r="A200494" s="240">
        <v>43990</v>
      </c>
      <c r="B200494" s="187">
        <v>3</v>
      </c>
      <c r="C200494" s="187">
        <v>1996.8159442696899</v>
      </c>
      <c r="D200494" s="187">
        <v>2020.2</v>
      </c>
    </row>
    <row r="200495" spans="1:4">
      <c r="A200495" s="240">
        <v>43990</v>
      </c>
      <c r="B200495" s="187">
        <v>2</v>
      </c>
      <c r="C200495" s="187">
        <v>2044.9698821237801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64.4949116966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7.6933163950498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33.8917210934901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21.00916861101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24.4464565983699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90.8100899890101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703.96780322358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8.8525929505299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9.8279347217499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87.5629101027298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84.2613852814502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51.8516145093599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90.5732902531599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3000.10908706123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87.6901726102601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90.1892633551802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34.1557194899401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46.9469136035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26.520503426259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45.7465156779799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88.19698076708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72.4782514946301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94.9946781527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11.86956019203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52.2347345718599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36.81122985631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36.44761905017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14.39717488421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76.8209446546798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75.3950996378499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31.9692546210099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601.1492857830699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70.25629110295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63.61886428592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13.7784383465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6.0350126887902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23.21565287405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80.5963838668399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60.87197036574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6.3854406868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93.5878336391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91.1060788074799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6.30448350593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4.66480256624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5.3449620963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5.22352632499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6.4219310234398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5.7822500837501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33.61992377771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33.8302932378101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63.7208222280701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418.89071309771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77.3804444371899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76.0715015087999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41.4719284474299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703.0038019019498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81.9708966569401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912.5557871834599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19.7872453527498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93.4175796058298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206.30496482331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94.9574324212699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89.3776905599798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80.3594032022302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94.0636176442599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900.9941896124901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900.5304220330499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37.4175689394701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94.2915839131301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63.1130301461098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98.9490815475201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81.4732238178599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3004.6191049446202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79.2640316472998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35.1587194489998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88.3340266391901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34.6929176328299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64.0934995570501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7.52329181812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92.80369548004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8.54999129614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31.3659534550602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74.3133621298798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81.3283704606301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70.6705218454399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41.889586653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7.2035850555701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54.5678923697601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7.93219968396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9.93219968396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7.93219968396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2004.57188062365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7.21156156334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5.17108297287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6.8107639125601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7.65283780458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80.84404615433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520.2368672973398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85.62968844034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99.66219052304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62.6946926057399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77.12585789881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65.9133765828201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99.5179049146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51.50945749100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80.69301169743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48.1832617221298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98.9929589200201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401.47697358068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44.5681120636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55.09112221347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60.0900352619301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105.5548404645501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98.2327458720601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66.2110764304698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82.1314177682898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47.1316334948501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223.23057792805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200.6883681858799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68.0713984703202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127.7742692246102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99.45633760292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63.5395940755002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52.56924002485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56.8325686691301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41.3500822788001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58.0136475728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928.21721781468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67.1871053616301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67.8050112025098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328.4535878971101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99.7868183421201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33.5158361328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2005.50251105801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40.92440728364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80.211745670789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2002.49908405793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71.94434855306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57.06977257835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67.8348775433201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66.2801420384501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81.9642898224899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2013.64843760653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62.13418069212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91.6917123476401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59.5583118145901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62.4249112815301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57.89071309771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61.35651491386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95.3825010056498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80.7794456567799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69.47452603283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38.26892155424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43.9930445627601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38.7931017282999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41.73527735895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74.103911189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102.85015482357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37.6299903455401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811.3223654144799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734.8964259002901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52.0451179913898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736.7926219882302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733.8280705422699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89.0373078818202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72.2319852219498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55.1476911261898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48.6993506117901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3021.21551637436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50.8364333341601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44.2981666768901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925.3119499487002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49.5579426797599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60.3706356773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46.7597787904101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61.1629209018301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67.1195861780202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56.7939685411502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91.4011671294902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77.046284121079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38.68994059582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51.1700319029601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40.7830302428199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67.41872292861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912.0544156144299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38.2568085667599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60.1393610492501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34.2203182301701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59.3012754111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34.698084808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32.7750537350498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60.96947017961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87.5970022502001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507.9533330566201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15.30966386305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609.0263137297802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25.74296359652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82.6273698925002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706.2912508639702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68.4374829715298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23.42161042832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903.9719672358201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85.5427712791202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70.6551887602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23.7676062412902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90.2604094406702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73.9284746612502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89.5883928164899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45.116864455840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51.2021961747801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46.9238719185901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87.8519288686002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42.3579091697502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95.9719775829699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3002.8703927430001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3013.1735486386801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55.28683734475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99.60732915365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817.212167709350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71.3072986055899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72.1687468068999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609.34817179890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80.5991493974002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62.37903424773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22.4787595678999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42.4578710133001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73.7392967264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38.31155558024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88.99773474787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80.4062381451799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54.03089803529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20.11185521622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46.512652867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31.22930273374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77.6261121306302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95.3022834069002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28.6586142133201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53.4482447532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69.2378752931199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54.4647938203798</v>
      </c>
      <c r="D200735" s="187">
        <v>2020.2</v>
      </c>
    </row>
    <row r="200736" spans="1:4">
      <c r="A200736" s="240">
        <v>43996</v>
      </c>
      <c r="B200736" s="187">
        <v>48</v>
      </c>
      <c r="C200736" s="187">
        <v>2124.7417714932799</v>
      </c>
      <c r="D200736" s="187">
        <v>2020.2</v>
      </c>
    </row>
    <row r="200737" spans="1:4">
      <c r="A200737" s="240">
        <v>43996</v>
      </c>
      <c r="B200737" s="187">
        <v>47</v>
      </c>
      <c r="C200737" s="187">
        <v>2234.5393785409501</v>
      </c>
      <c r="D200737" s="187">
        <v>2020.2</v>
      </c>
    </row>
    <row r="200738" spans="1:4">
      <c r="A200738" s="240">
        <v>43996</v>
      </c>
      <c r="B200738" s="187">
        <v>46</v>
      </c>
      <c r="C200738" s="187">
        <v>2371.3369855886199</v>
      </c>
      <c r="D200738" s="187">
        <v>2020.2</v>
      </c>
    </row>
    <row r="200739" spans="1:4">
      <c r="A200739" s="240">
        <v>43996</v>
      </c>
      <c r="B200739" s="187">
        <v>45</v>
      </c>
      <c r="C200739" s="187">
        <v>2427.0536354553601</v>
      </c>
      <c r="D200739" s="187">
        <v>2020.2</v>
      </c>
    </row>
    <row r="200740" spans="1:4">
      <c r="A200740" s="240">
        <v>43996</v>
      </c>
      <c r="B200740" s="187">
        <v>44</v>
      </c>
      <c r="C200740" s="187">
        <v>2474.7702853220899</v>
      </c>
      <c r="D200740" s="187">
        <v>2020.2</v>
      </c>
    </row>
    <row r="200741" spans="1:4">
      <c r="A200741" s="240">
        <v>43996</v>
      </c>
      <c r="B200741" s="187">
        <v>43</v>
      </c>
      <c r="C200741" s="187">
        <v>2558.8706225186402</v>
      </c>
      <c r="D200741" s="187">
        <v>2020.2</v>
      </c>
    </row>
    <row r="200742" spans="1:4">
      <c r="A200742" s="240">
        <v>43996</v>
      </c>
      <c r="B200742" s="187">
        <v>42</v>
      </c>
      <c r="C200742" s="187">
        <v>2601.1637479384799</v>
      </c>
      <c r="D200742" s="187">
        <v>2020.2</v>
      </c>
    </row>
    <row r="200743" spans="1:4">
      <c r="A200743" s="240">
        <v>43996</v>
      </c>
      <c r="B200743" s="187">
        <v>41</v>
      </c>
      <c r="C200743" s="187">
        <v>2674.4428870787801</v>
      </c>
      <c r="D200743" s="187">
        <v>2020.2</v>
      </c>
    </row>
    <row r="200744" spans="1:4">
      <c r="A200744" s="240">
        <v>43996</v>
      </c>
      <c r="B200744" s="187">
        <v>40</v>
      </c>
      <c r="C200744" s="187">
        <v>2686.9571694308402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53.62582810263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17.58365639058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83.4361724802202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27.73997555559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900.3129140392998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810.46858602463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91.3570314498002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22.69048047453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37.2114563875998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20.1121666799199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56.8958198982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98.3143439056798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56.2373749786402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80.3502732412098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76.49671536903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57.6869730021399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31.44367000621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86.2748660881198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30.2923767182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97.0532777027802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88.02905223334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50.5145344233802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54.5161823759699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75.8683543709499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9.34776890137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60.3354305744199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8.03433851247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7.4528399354499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86.64831088138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8.4279758457899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8.9852390876999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12.5439628464601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2002.74236754489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8.2606127131901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55.77885788147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40.2971030497802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97.0137529165099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37.0502432530898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98.4835429865698</v>
      </c>
      <c r="D200783" s="187">
        <v>2020.2</v>
      </c>
    </row>
    <row r="200784" spans="1:4">
      <c r="A200784" s="240">
        <v>43997</v>
      </c>
      <c r="B200784" s="187">
        <v>29</v>
      </c>
      <c r="C200784" s="187">
        <v>2872.5414882779401</v>
      </c>
      <c r="D200784" s="187">
        <v>2020.2</v>
      </c>
    </row>
    <row r="200785" spans="1:4">
      <c r="A200785" s="240">
        <v>43997</v>
      </c>
      <c r="B200785" s="187">
        <v>13</v>
      </c>
      <c r="C200785" s="187">
        <v>1975.0471451548501</v>
      </c>
      <c r="D200785" s="187">
        <v>2020.2</v>
      </c>
    </row>
    <row r="200786" spans="1:4">
      <c r="A200786" s="240">
        <v>43997</v>
      </c>
      <c r="B200786" s="187">
        <v>12</v>
      </c>
      <c r="C200786" s="187">
        <v>1863.8322235866499</v>
      </c>
      <c r="D200786" s="187">
        <v>2020.2</v>
      </c>
    </row>
    <row r="200787" spans="1:4">
      <c r="A200787" s="240">
        <v>43997</v>
      </c>
      <c r="B200787" s="187">
        <v>11</v>
      </c>
      <c r="C200787" s="187">
        <v>1805.7283012985499</v>
      </c>
      <c r="D200787" s="187">
        <v>2020.2</v>
      </c>
    </row>
    <row r="200788" spans="1:4">
      <c r="A200788" s="240">
        <v>43997</v>
      </c>
      <c r="B200788" s="187">
        <v>10</v>
      </c>
      <c r="C200788" s="187">
        <v>1775.8376144695601</v>
      </c>
      <c r="D200788" s="187">
        <v>2020.2</v>
      </c>
    </row>
    <row r="200789" spans="1:4">
      <c r="A200789" s="240">
        <v>43997</v>
      </c>
      <c r="B200789" s="187">
        <v>9</v>
      </c>
      <c r="C200789" s="187">
        <v>1816.9156506167999</v>
      </c>
      <c r="D200789" s="187">
        <v>2020.2</v>
      </c>
    </row>
    <row r="200790" spans="1:4">
      <c r="A200790" s="240">
        <v>43997</v>
      </c>
      <c r="B200790" s="187">
        <v>7</v>
      </c>
      <c r="C200790" s="187">
        <v>1827.51485296603</v>
      </c>
      <c r="D200790" s="187">
        <v>2020.2</v>
      </c>
    </row>
    <row r="200791" spans="1:4">
      <c r="A200791" s="240">
        <v>43997</v>
      </c>
      <c r="B200791" s="187">
        <v>6</v>
      </c>
      <c r="C200791" s="187">
        <v>1821.7132576644699</v>
      </c>
      <c r="D200791" s="187">
        <v>2020.2</v>
      </c>
    </row>
    <row r="200792" spans="1:4">
      <c r="A200792" s="240">
        <v>43997</v>
      </c>
      <c r="B200792" s="187">
        <v>48</v>
      </c>
      <c r="C200792" s="187">
        <v>2212.3409738425098</v>
      </c>
      <c r="D200792" s="187">
        <v>2020.2</v>
      </c>
    </row>
    <row r="200793" spans="1:4">
      <c r="A200793" s="240">
        <v>43997</v>
      </c>
      <c r="B200793" s="187">
        <v>47</v>
      </c>
      <c r="C200793" s="187">
        <v>2315.89969760126</v>
      </c>
      <c r="D200793" s="187">
        <v>2020.2</v>
      </c>
    </row>
    <row r="200794" spans="1:4">
      <c r="A200794" s="240">
        <v>43997</v>
      </c>
      <c r="B200794" s="187">
        <v>46</v>
      </c>
      <c r="C200794" s="187">
        <v>2445.7782618298702</v>
      </c>
      <c r="D200794" s="187">
        <v>2020.2</v>
      </c>
    </row>
    <row r="200795" spans="1:4">
      <c r="A200795" s="240">
        <v>43997</v>
      </c>
      <c r="B200795" s="187">
        <v>45</v>
      </c>
      <c r="C200795" s="187">
        <v>2488.3774641790901</v>
      </c>
      <c r="D200795" s="187">
        <v>2020.2</v>
      </c>
    </row>
    <row r="200796" spans="1:4">
      <c r="A200796" s="240">
        <v>43997</v>
      </c>
      <c r="B200796" s="187">
        <v>44</v>
      </c>
      <c r="C200796" s="187">
        <v>2510.297967515</v>
      </c>
      <c r="D200796" s="187">
        <v>2020.2</v>
      </c>
    </row>
    <row r="200797" spans="1:4">
      <c r="A200797" s="240">
        <v>43997</v>
      </c>
      <c r="B200797" s="187">
        <v>43</v>
      </c>
      <c r="C200797" s="187">
        <v>2610.5933950796498</v>
      </c>
      <c r="D200797" s="187">
        <v>2020.2</v>
      </c>
    </row>
    <row r="200798" spans="1:4">
      <c r="A200798" s="240">
        <v>43997</v>
      </c>
      <c r="B200798" s="187">
        <v>42</v>
      </c>
      <c r="C200798" s="187">
        <v>2672.7106523082598</v>
      </c>
      <c r="D200798" s="187">
        <v>2020.2</v>
      </c>
    </row>
    <row r="200799" spans="1:4">
      <c r="A200799" s="240">
        <v>43997</v>
      </c>
      <c r="B200799" s="187">
        <v>41</v>
      </c>
      <c r="C200799" s="187">
        <v>2729.7865893184398</v>
      </c>
      <c r="D200799" s="187">
        <v>2020.2</v>
      </c>
    </row>
    <row r="200800" spans="1:4">
      <c r="A200800" s="240">
        <v>43997</v>
      </c>
      <c r="B200800" s="187">
        <v>40</v>
      </c>
      <c r="C200800" s="187">
        <v>2757.0173411139999</v>
      </c>
      <c r="D200800" s="187">
        <v>2020.2</v>
      </c>
    </row>
    <row r="200801" spans="1:4">
      <c r="A200801" s="240">
        <v>43997</v>
      </c>
      <c r="B200801" s="187">
        <v>39</v>
      </c>
      <c r="C200801" s="187">
        <v>2862.2973247354098</v>
      </c>
      <c r="D200801" s="187">
        <v>2020.2</v>
      </c>
    </row>
    <row r="200802" spans="1:4">
      <c r="A200802" s="240">
        <v>43997</v>
      </c>
      <c r="B200802" s="187">
        <v>38</v>
      </c>
      <c r="C200802" s="187">
        <v>2975.55830891904</v>
      </c>
      <c r="D200802" s="187">
        <v>2020.2</v>
      </c>
    </row>
    <row r="200803" spans="1:4">
      <c r="A200803" s="240">
        <v>43997</v>
      </c>
      <c r="B200803" s="187">
        <v>37</v>
      </c>
      <c r="C200803" s="187">
        <v>3054.8865121807798</v>
      </c>
      <c r="D200803" s="187">
        <v>2020.2</v>
      </c>
    </row>
    <row r="200804" spans="1:4">
      <c r="A200804" s="240">
        <v>43997</v>
      </c>
      <c r="B200804" s="187">
        <v>36</v>
      </c>
      <c r="C200804" s="187">
        <v>3134.3607671268501</v>
      </c>
      <c r="D200804" s="187">
        <v>2020.2</v>
      </c>
    </row>
    <row r="200805" spans="1:4">
      <c r="A200805" s="240">
        <v>43997</v>
      </c>
      <c r="B200805" s="187">
        <v>35</v>
      </c>
      <c r="C200805" s="187">
        <v>3124.5018339437402</v>
      </c>
      <c r="D200805" s="187">
        <v>2020.2</v>
      </c>
    </row>
    <row r="200806" spans="1:4">
      <c r="A200806" s="240">
        <v>43997</v>
      </c>
      <c r="B200806" s="187">
        <v>34</v>
      </c>
      <c r="C200806" s="187">
        <v>3000.2792447854999</v>
      </c>
      <c r="D200806" s="187">
        <v>2020.2</v>
      </c>
    </row>
    <row r="200807" spans="1:4">
      <c r="A200807" s="240">
        <v>43997</v>
      </c>
      <c r="B200807" s="187">
        <v>33</v>
      </c>
      <c r="C200807" s="187">
        <v>2887.9922124629102</v>
      </c>
      <c r="D200807" s="187">
        <v>2020.2</v>
      </c>
    </row>
    <row r="200808" spans="1:4">
      <c r="A200808" s="240">
        <v>43997</v>
      </c>
      <c r="B200808" s="187">
        <v>32</v>
      </c>
      <c r="C200808" s="187">
        <v>2842.6029439612998</v>
      </c>
      <c r="D200808" s="187">
        <v>2020.2</v>
      </c>
    </row>
    <row r="200809" spans="1:4">
      <c r="A200809" s="240">
        <v>43997</v>
      </c>
      <c r="B200809" s="187">
        <v>31</v>
      </c>
      <c r="C200809" s="187">
        <v>2847.3006551312301</v>
      </c>
      <c r="D200809" s="187">
        <v>2020.2</v>
      </c>
    </row>
    <row r="200810" spans="1:4">
      <c r="A200810" s="240">
        <v>43997</v>
      </c>
      <c r="B200810" s="187">
        <v>30</v>
      </c>
      <c r="C200810" s="187">
        <v>2840.9122085262302</v>
      </c>
      <c r="D200810" s="187">
        <v>2020.2</v>
      </c>
    </row>
    <row r="200811" spans="1:4">
      <c r="A200811" s="240">
        <v>43997</v>
      </c>
      <c r="B200811" s="187">
        <v>28</v>
      </c>
      <c r="C200811" s="187">
        <v>2902.8786646610001</v>
      </c>
      <c r="D200811" s="187">
        <v>2020.2</v>
      </c>
    </row>
    <row r="200812" spans="1:4">
      <c r="A200812" s="240">
        <v>43997</v>
      </c>
      <c r="B200812" s="187">
        <v>27</v>
      </c>
      <c r="C200812" s="187">
        <v>2946.0155726664402</v>
      </c>
      <c r="D200812" s="187">
        <v>2020.2</v>
      </c>
    </row>
    <row r="200813" spans="1:4">
      <c r="A200813" s="240">
        <v>43997</v>
      </c>
      <c r="B200813" s="187">
        <v>26</v>
      </c>
      <c r="C200813" s="187">
        <v>2970.70119368615</v>
      </c>
      <c r="D200813" s="187">
        <v>2020.2</v>
      </c>
    </row>
    <row r="200814" spans="1:4">
      <c r="A200814" s="240">
        <v>43997</v>
      </c>
      <c r="B200814" s="187">
        <v>25</v>
      </c>
      <c r="C200814" s="187">
        <v>2984.2535045108102</v>
      </c>
      <c r="D200814" s="187">
        <v>2020.2</v>
      </c>
    </row>
    <row r="200815" spans="1:4">
      <c r="A200815" s="240">
        <v>43997</v>
      </c>
      <c r="B200815" s="187">
        <v>24</v>
      </c>
      <c r="C200815" s="187">
        <v>2943.5852645733098</v>
      </c>
      <c r="D200815" s="187">
        <v>2020.2</v>
      </c>
    </row>
    <row r="200816" spans="1:4">
      <c r="A200816" s="240">
        <v>43997</v>
      </c>
      <c r="B200816" s="187">
        <v>23</v>
      </c>
      <c r="C200816" s="187">
        <v>2922.6541316040202</v>
      </c>
      <c r="D200816" s="187">
        <v>2020.2</v>
      </c>
    </row>
    <row r="200817" spans="1:4">
      <c r="A200817" s="240">
        <v>43997</v>
      </c>
      <c r="B200817" s="187">
        <v>22</v>
      </c>
      <c r="C200817" s="187">
        <v>2895.2556332448999</v>
      </c>
      <c r="D200817" s="187">
        <v>2020.2</v>
      </c>
    </row>
    <row r="200818" spans="1:4">
      <c r="A200818" s="240">
        <v>43997</v>
      </c>
      <c r="B200818" s="187">
        <v>21</v>
      </c>
      <c r="C200818" s="187">
        <v>2855.7436304531402</v>
      </c>
      <c r="D200818" s="187">
        <v>2020.2</v>
      </c>
    </row>
    <row r="200819" spans="1:4">
      <c r="A200819" s="240">
        <v>43997</v>
      </c>
      <c r="B200819" s="187">
        <v>20</v>
      </c>
      <c r="C200819" s="187">
        <v>2816.9979449664602</v>
      </c>
      <c r="D200819" s="187">
        <v>2020.2</v>
      </c>
    </row>
    <row r="200820" spans="1:4">
      <c r="A200820" s="240">
        <v>43997</v>
      </c>
      <c r="B200820" s="187">
        <v>19</v>
      </c>
      <c r="C200820" s="187">
        <v>2768.90715175797</v>
      </c>
      <c r="D200820" s="187">
        <v>2020.2</v>
      </c>
    </row>
    <row r="200821" spans="1:4">
      <c r="A200821" s="240">
        <v>43997</v>
      </c>
      <c r="B200821" s="187">
        <v>18</v>
      </c>
      <c r="C200821" s="187">
        <v>2698.91859472849</v>
      </c>
      <c r="D200821" s="187">
        <v>2020.2</v>
      </c>
    </row>
    <row r="200822" spans="1:4">
      <c r="A200822" s="240">
        <v>43997</v>
      </c>
      <c r="B200822" s="187">
        <v>17</v>
      </c>
      <c r="C200822" s="187">
        <v>2582.7873229295301</v>
      </c>
      <c r="D200822" s="187">
        <v>2020.2</v>
      </c>
    </row>
    <row r="200823" spans="1:4">
      <c r="A200823" s="240">
        <v>43997</v>
      </c>
      <c r="B200823" s="187">
        <v>16</v>
      </c>
      <c r="C200823" s="187">
        <v>2407.9773648360701</v>
      </c>
      <c r="D200823" s="187">
        <v>2020.2</v>
      </c>
    </row>
    <row r="200824" spans="1:4">
      <c r="A200824" s="240">
        <v>43997</v>
      </c>
      <c r="B200824" s="187">
        <v>15</v>
      </c>
      <c r="C200824" s="187">
        <v>2254.6080316448101</v>
      </c>
      <c r="D200824" s="187">
        <v>2020.2</v>
      </c>
    </row>
    <row r="200825" spans="1:4">
      <c r="A200825" s="240">
        <v>43997</v>
      </c>
      <c r="B200825" s="187">
        <v>14</v>
      </c>
      <c r="C200825" s="187">
        <v>2077.3803685873499</v>
      </c>
      <c r="D200825" s="187">
        <v>2020.2</v>
      </c>
    </row>
    <row r="200826" spans="1:4">
      <c r="A200826" s="240">
        <v>43997</v>
      </c>
      <c r="B200826" s="187">
        <v>8</v>
      </c>
      <c r="C200826" s="187">
        <v>1839.31644826758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51.35293860416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81.99261954385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3.79022659152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7.26799316933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8.6648025662398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3.67676732789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81.8751720263399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21.0735767247802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5.5513433026099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4.02910988043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9.1972596063201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9.45450085964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14.6065750345701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55.0668182634299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7.1805285569499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26.2007657724998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91.72195741213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33.1555180411701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3006.9527346453501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67.1296856287699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52.35591360704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75.7788573215398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705.75051405028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23.9835905751602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57.52983374021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804.9738407262298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72.6774038292101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23.4024206472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30.39219417614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94.7909124211901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73.78696933631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46.40329187218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7.5956740800202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7.9570349228702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8.9897568914898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6.7026383902698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8.59078191023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402.81337106849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8.1454764054702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4.2614379684901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2000.47379364316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900.46270295964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5.63417688153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6.02910988043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7.95214095338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8.19501249618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4.03309813432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7.87118377245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900.0695884709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3.9481526995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93.74575974717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8.22352632499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4.7822500837501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6.0211333726602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302.3409738425098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9.6608143123499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6.9806547822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32.62179623873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10.5496021588601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6.2232908670899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30.3165284871402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65.1877802658601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33.1026346764602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13.0408573565501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16.72936695977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94.2426272606399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56.44857285437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20.3833036340402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15.8509299194502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66.7051391306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80.42517108126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61.4679899730099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77.561298199730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21.4939495736799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80.1267409571401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800.1261347870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14.7359992198599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805.78254546993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84.1699954613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91.5267618803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91.5113348152599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65.8532803391699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7.5609612439598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75.0349594538202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52.58345674153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4.3933738253399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9.4016956075998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9.4538328951498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5.1792430098001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2.94992914658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7.00395555095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6.9265481582599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7.2839461848801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7.3244247753501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2.92362712457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6.2029890039501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7.48235088332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7.4418722928599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7.6402769913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12.83868168975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92.75772450882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94.8079677619098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33.4071701111402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84.68653199052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69.6460534000498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60.6055748095901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33.01367504457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91.5123273238501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68.8390446311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705.28844535317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96.98693039756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82.8869667663298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43.98209350319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92.09182540851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56.3017140871202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49.4531820920001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46.5614859306402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69.2233129340402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49.41903205671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45.4979098319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75.7910549831099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17.3339612333298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804.9244103471601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34.4433068545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80.8904350287899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25.97390722793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47.94140514524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62.6314048623299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45.3996761845701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803.40015696606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90.7815844668999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9.5252074260402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8.7862437911799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34.1451347848201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91.7257987464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23.2903970226998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12.3769932632699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20.8111797937099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82.61820128149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9.45443310614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8.2965069981501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6.81874042033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7.4584213600201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5.09810229971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6.7377832394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903.05762370924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9.616347468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6.1750712267601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11.0981022997098</v>
      </c>
      <c r="D200975" s="187">
        <v>2020.2</v>
      </c>
    </row>
    <row r="200976" spans="1:4">
      <c r="A200976" s="240">
        <v>44001</v>
      </c>
      <c r="B200976" s="187">
        <v>37</v>
      </c>
      <c r="C200976" s="187">
        <v>3281.7872110908502</v>
      </c>
      <c r="D200976" s="187">
        <v>2020.2</v>
      </c>
    </row>
    <row r="200977" spans="1:4">
      <c r="A200977" s="240">
        <v>44001</v>
      </c>
      <c r="B200977" s="187">
        <v>36</v>
      </c>
      <c r="C200977" s="187">
        <v>3327.74564554884</v>
      </c>
      <c r="D200977" s="187">
        <v>2020.2</v>
      </c>
    </row>
    <row r="200978" spans="1:4">
      <c r="A200978" s="240">
        <v>44001</v>
      </c>
      <c r="B200978" s="187">
        <v>35</v>
      </c>
      <c r="C200978" s="187">
        <v>3296.7524899360701</v>
      </c>
      <c r="D200978" s="187">
        <v>2020.2</v>
      </c>
    </row>
    <row r="200979" spans="1:4">
      <c r="A200979" s="240">
        <v>44001</v>
      </c>
      <c r="B200979" s="187">
        <v>34</v>
      </c>
      <c r="C200979" s="187">
        <v>3199.1974893762599</v>
      </c>
      <c r="D200979" s="187">
        <v>2020.2</v>
      </c>
    </row>
    <row r="200980" spans="1:4">
      <c r="A200980" s="240">
        <v>44001</v>
      </c>
      <c r="B200980" s="187">
        <v>33</v>
      </c>
      <c r="C200980" s="187">
        <v>3086.69675067875</v>
      </c>
      <c r="D200980" s="187">
        <v>2020.2</v>
      </c>
    </row>
    <row r="200981" spans="1:4">
      <c r="A200981" s="240">
        <v>44001</v>
      </c>
      <c r="B200981" s="187">
        <v>32</v>
      </c>
      <c r="C200981" s="187">
        <v>3058.5387794017702</v>
      </c>
      <c r="D200981" s="187">
        <v>2020.2</v>
      </c>
    </row>
    <row r="200982" spans="1:4">
      <c r="A200982" s="240">
        <v>44001</v>
      </c>
      <c r="B200982" s="187">
        <v>31</v>
      </c>
      <c r="C200982" s="187">
        <v>3062.54723253167</v>
      </c>
      <c r="D200982" s="187">
        <v>2020.2</v>
      </c>
    </row>
    <row r="200983" spans="1:4">
      <c r="A200983" s="240">
        <v>44001</v>
      </c>
      <c r="B200983" s="187">
        <v>30</v>
      </c>
      <c r="C200983" s="187">
        <v>3042.4325609279299</v>
      </c>
      <c r="D200983" s="187">
        <v>2020.2</v>
      </c>
    </row>
    <row r="200984" spans="1:4">
      <c r="A200984" s="240">
        <v>44001</v>
      </c>
      <c r="B200984" s="187">
        <v>29</v>
      </c>
      <c r="C200984" s="187">
        <v>3070.1419759639498</v>
      </c>
      <c r="D200984" s="187">
        <v>2020.2</v>
      </c>
    </row>
    <row r="200985" spans="1:4">
      <c r="A200985" s="240">
        <v>44001</v>
      </c>
      <c r="B200985" s="187">
        <v>28</v>
      </c>
      <c r="C200985" s="187">
        <v>3111.14202113295</v>
      </c>
      <c r="D200985" s="187">
        <v>2020.2</v>
      </c>
    </row>
    <row r="200986" spans="1:4">
      <c r="A200986" s="240">
        <v>44001</v>
      </c>
      <c r="B200986" s="187">
        <v>27</v>
      </c>
      <c r="C200986" s="187">
        <v>3167.7531430748199</v>
      </c>
      <c r="D200986" s="187">
        <v>2020.2</v>
      </c>
    </row>
    <row r="200987" spans="1:4">
      <c r="A200987" s="240">
        <v>44001</v>
      </c>
      <c r="B200987" s="187">
        <v>26</v>
      </c>
      <c r="C200987" s="187">
        <v>3230.6208746623201</v>
      </c>
      <c r="D200987" s="187">
        <v>2020.2</v>
      </c>
    </row>
    <row r="200988" spans="1:4">
      <c r="A200988" s="240">
        <v>44001</v>
      </c>
      <c r="B200988" s="187">
        <v>25</v>
      </c>
      <c r="C200988" s="187">
        <v>3258.65160340385</v>
      </c>
      <c r="D200988" s="187">
        <v>2020.2</v>
      </c>
    </row>
    <row r="200989" spans="1:4">
      <c r="A200989" s="240">
        <v>44001</v>
      </c>
      <c r="B200989" s="187">
        <v>24</v>
      </c>
      <c r="C200989" s="187">
        <v>3205.5139186707902</v>
      </c>
      <c r="D200989" s="187">
        <v>2020.2</v>
      </c>
    </row>
    <row r="200990" spans="1:4">
      <c r="A200990" s="240">
        <v>44001</v>
      </c>
      <c r="B200990" s="187">
        <v>23</v>
      </c>
      <c r="C200990" s="187">
        <v>3181.4085654628502</v>
      </c>
      <c r="D200990" s="187">
        <v>2020.2</v>
      </c>
    </row>
    <row r="200991" spans="1:4">
      <c r="A200991" s="240">
        <v>44001</v>
      </c>
      <c r="B200991" s="187">
        <v>22</v>
      </c>
      <c r="C200991" s="187">
        <v>3132.8436034869201</v>
      </c>
      <c r="D200991" s="187">
        <v>2020.2</v>
      </c>
    </row>
    <row r="200992" spans="1:4">
      <c r="A200992" s="240">
        <v>44001</v>
      </c>
      <c r="B200992" s="187">
        <v>21</v>
      </c>
      <c r="C200992" s="187">
        <v>3110.29324667943</v>
      </c>
      <c r="D200992" s="187">
        <v>2020.2</v>
      </c>
    </row>
    <row r="200993" spans="1:4">
      <c r="A200993" s="240">
        <v>44001</v>
      </c>
      <c r="B200993" s="187">
        <v>20</v>
      </c>
      <c r="C200993" s="187">
        <v>3058.1649665208001</v>
      </c>
      <c r="D200993" s="187">
        <v>2020.2</v>
      </c>
    </row>
    <row r="200994" spans="1:4">
      <c r="A200994" s="240">
        <v>44001</v>
      </c>
      <c r="B200994" s="187">
        <v>19</v>
      </c>
      <c r="C200994" s="187">
        <v>2992.6419563710101</v>
      </c>
      <c r="D200994" s="187">
        <v>2020.2</v>
      </c>
    </row>
    <row r="200995" spans="1:4">
      <c r="A200995" s="240">
        <v>44001</v>
      </c>
      <c r="B200995" s="187">
        <v>18</v>
      </c>
      <c r="C200995" s="187">
        <v>2879.8998686947298</v>
      </c>
      <c r="D200995" s="187">
        <v>2020.2</v>
      </c>
    </row>
    <row r="200996" spans="1:4">
      <c r="A200996" s="240">
        <v>44001</v>
      </c>
      <c r="B200996" s="187">
        <v>17</v>
      </c>
      <c r="C200996" s="187">
        <v>2744.7895757883698</v>
      </c>
      <c r="D200996" s="187">
        <v>2020.2</v>
      </c>
    </row>
    <row r="200997" spans="1:4">
      <c r="A200997" s="240">
        <v>44001</v>
      </c>
      <c r="B200997" s="187">
        <v>16</v>
      </c>
      <c r="C200997" s="187">
        <v>2550.79612422947</v>
      </c>
      <c r="D200997" s="187">
        <v>2020.2</v>
      </c>
    </row>
    <row r="200998" spans="1:4">
      <c r="A200998" s="240">
        <v>44001</v>
      </c>
      <c r="B200998" s="187">
        <v>15</v>
      </c>
      <c r="C200998" s="187">
        <v>2386.7091544236</v>
      </c>
      <c r="D200998" s="187">
        <v>2020.2</v>
      </c>
    </row>
    <row r="200999" spans="1:4">
      <c r="A200999" s="240">
        <v>44001</v>
      </c>
      <c r="B200999" s="187">
        <v>14</v>
      </c>
      <c r="C200999" s="187">
        <v>2194.80328870629</v>
      </c>
      <c r="D200999" s="187">
        <v>2020.2</v>
      </c>
    </row>
    <row r="201000" spans="1:4">
      <c r="A201000" s="240">
        <v>44001</v>
      </c>
      <c r="B201000" s="187">
        <v>13</v>
      </c>
      <c r="C201000" s="187">
        <v>2052.8967815156002</v>
      </c>
      <c r="D201000" s="187">
        <v>2020.2</v>
      </c>
    </row>
    <row r="201001" spans="1:4">
      <c r="A201001" s="240">
        <v>44001</v>
      </c>
      <c r="B201001" s="187">
        <v>12</v>
      </c>
      <c r="C201001" s="187">
        <v>1893.40358787273</v>
      </c>
      <c r="D201001" s="187">
        <v>2020.2</v>
      </c>
    </row>
    <row r="201002" spans="1:4">
      <c r="A201002" s="240">
        <v>44001</v>
      </c>
      <c r="B201002" s="187">
        <v>11</v>
      </c>
      <c r="C201002" s="187">
        <v>1868.0914757339201</v>
      </c>
      <c r="D201002" s="187">
        <v>2020.2</v>
      </c>
    </row>
    <row r="201003" spans="1:4">
      <c r="A201003" s="240">
        <v>44001</v>
      </c>
      <c r="B201003" s="187">
        <v>10</v>
      </c>
      <c r="C201003" s="187">
        <v>1835.60849584327</v>
      </c>
      <c r="D201003" s="187">
        <v>2020.2</v>
      </c>
    </row>
    <row r="201004" spans="1:4">
      <c r="A201004" s="240">
        <v>44001</v>
      </c>
      <c r="B201004" s="187">
        <v>9</v>
      </c>
      <c r="C201004" s="187">
        <v>1831.0103607142401</v>
      </c>
      <c r="D201004" s="187">
        <v>2020.2</v>
      </c>
    </row>
    <row r="201005" spans="1:4">
      <c r="A201005" s="240">
        <v>44001</v>
      </c>
      <c r="B201005" s="187">
        <v>8</v>
      </c>
      <c r="C201005" s="187">
        <v>1836.4151466189101</v>
      </c>
      <c r="D201005" s="187">
        <v>2020.2</v>
      </c>
    </row>
    <row r="201006" spans="1:4">
      <c r="A201006" s="240">
        <v>44001</v>
      </c>
      <c r="B201006" s="187">
        <v>7</v>
      </c>
      <c r="C201006" s="187">
        <v>1776.8159442696899</v>
      </c>
      <c r="D201006" s="187">
        <v>2020.2</v>
      </c>
    </row>
    <row r="201007" spans="1:4">
      <c r="A201007" s="240">
        <v>44001</v>
      </c>
      <c r="B201007" s="187">
        <v>6</v>
      </c>
      <c r="C201007" s="187">
        <v>1750.21674192046</v>
      </c>
      <c r="D201007" s="187">
        <v>2020.2</v>
      </c>
    </row>
    <row r="201008" spans="1:4">
      <c r="A201008" s="240">
        <v>44001</v>
      </c>
      <c r="B201008" s="187">
        <v>5</v>
      </c>
      <c r="C201008" s="187">
        <v>1742.8199325235701</v>
      </c>
      <c r="D201008" s="187">
        <v>2020.2</v>
      </c>
    </row>
    <row r="201009" spans="1:4">
      <c r="A201009" s="240">
        <v>44001</v>
      </c>
      <c r="B201009" s="187">
        <v>4</v>
      </c>
      <c r="C201009" s="187">
        <v>1748.74296359652</v>
      </c>
      <c r="D201009" s="187">
        <v>2020.2</v>
      </c>
    </row>
    <row r="201010" spans="1:4">
      <c r="A201010" s="240">
        <v>44001</v>
      </c>
      <c r="B201010" s="187">
        <v>3</v>
      </c>
      <c r="C201010" s="187">
        <v>1806.1802515838799</v>
      </c>
      <c r="D201010" s="187">
        <v>2020.2</v>
      </c>
    </row>
    <row r="201011" spans="1:4">
      <c r="A201011" s="240">
        <v>44001</v>
      </c>
      <c r="B201011" s="187">
        <v>2</v>
      </c>
      <c r="C201011" s="187">
        <v>1892.6175395712401</v>
      </c>
      <c r="D201011" s="187">
        <v>2020.2</v>
      </c>
    </row>
    <row r="201012" spans="1:4">
      <c r="A201012" s="240">
        <v>44001</v>
      </c>
      <c r="B201012" s="187">
        <v>1</v>
      </c>
      <c r="C201012" s="187">
        <v>1986.2127536665801</v>
      </c>
      <c r="D201012" s="187">
        <v>2020.2</v>
      </c>
    </row>
    <row r="201013" spans="1:4">
      <c r="A201013" s="240">
        <v>44001</v>
      </c>
      <c r="B201013" s="187">
        <v>48</v>
      </c>
      <c r="C201013" s="187">
        <v>2413.9299995849301</v>
      </c>
      <c r="D201013" s="187">
        <v>2020.2</v>
      </c>
    </row>
    <row r="201014" spans="1:4">
      <c r="A201014" s="240">
        <v>44001</v>
      </c>
      <c r="B201014" s="187">
        <v>47</v>
      </c>
      <c r="C201014" s="187">
        <v>2528.4887233436898</v>
      </c>
      <c r="D201014" s="187">
        <v>2020.2</v>
      </c>
    </row>
    <row r="201015" spans="1:4">
      <c r="A201015" s="240">
        <v>44001</v>
      </c>
      <c r="B201015" s="187">
        <v>46</v>
      </c>
      <c r="C201015" s="187">
        <v>2629.04744710245</v>
      </c>
      <c r="D201015" s="187">
        <v>2020.2</v>
      </c>
    </row>
    <row r="201016" spans="1:4">
      <c r="A201016" s="240">
        <v>44001</v>
      </c>
      <c r="B201016" s="187">
        <v>45</v>
      </c>
      <c r="C201016" s="187">
        <v>2605.8855327405799</v>
      </c>
      <c r="D201016" s="187">
        <v>2020.2</v>
      </c>
    </row>
    <row r="201017" spans="1:4">
      <c r="A201017" s="240">
        <v>44001</v>
      </c>
      <c r="B201017" s="187">
        <v>44</v>
      </c>
      <c r="C201017" s="187">
        <v>2652.7236183787199</v>
      </c>
      <c r="D201017" s="187">
        <v>2020.2</v>
      </c>
    </row>
    <row r="201018" spans="1:4">
      <c r="A201018" s="240">
        <v>44001</v>
      </c>
      <c r="B201018" s="187">
        <v>43</v>
      </c>
      <c r="C201018" s="187">
        <v>2737.4206301874401</v>
      </c>
      <c r="D201018" s="187">
        <v>2020.2</v>
      </c>
    </row>
    <row r="201019" spans="1:4">
      <c r="A201019" s="240">
        <v>44001</v>
      </c>
      <c r="B201019" s="187">
        <v>42</v>
      </c>
      <c r="C201019" s="187">
        <v>2807.9628399296098</v>
      </c>
      <c r="D201019" s="187">
        <v>2020.2</v>
      </c>
    </row>
    <row r="201020" spans="1:4">
      <c r="A201020" s="240">
        <v>44001</v>
      </c>
      <c r="B201020" s="187">
        <v>41</v>
      </c>
      <c r="C201020" s="187">
        <v>2910.4864237992801</v>
      </c>
      <c r="D201020" s="187">
        <v>2020.2</v>
      </c>
    </row>
    <row r="201021" spans="1:4">
      <c r="A201021" s="240">
        <v>44001</v>
      </c>
      <c r="B201021" s="187">
        <v>40</v>
      </c>
      <c r="C201021" s="187">
        <v>2992.42478173361</v>
      </c>
      <c r="D201021" s="187">
        <v>2020.2</v>
      </c>
    </row>
    <row r="201022" spans="1:4">
      <c r="A201022" s="240">
        <v>44001</v>
      </c>
      <c r="B201022" s="187">
        <v>39</v>
      </c>
      <c r="C201022" s="187">
        <v>3109.7574890812898</v>
      </c>
      <c r="D201022" s="187">
        <v>2020.2</v>
      </c>
    </row>
    <row r="201023" spans="1:4">
      <c r="A201023" s="240">
        <v>44001</v>
      </c>
      <c r="B201023" s="187">
        <v>38</v>
      </c>
      <c r="C201023" s="187">
        <v>3196.1778274395601</v>
      </c>
      <c r="D201023" s="187">
        <v>2020.2</v>
      </c>
    </row>
    <row r="201024" spans="1:4">
      <c r="A201024" s="240">
        <v>44002</v>
      </c>
      <c r="B201024" s="187">
        <v>28</v>
      </c>
      <c r="C201024" s="187">
        <v>2366.4982384689501</v>
      </c>
      <c r="D201024" s="187">
        <v>2020.2</v>
      </c>
    </row>
    <row r="201025" spans="1:4">
      <c r="A201025" s="240">
        <v>44002</v>
      </c>
      <c r="B201025" s="187">
        <v>27</v>
      </c>
      <c r="C201025" s="187">
        <v>2455.6468955094902</v>
      </c>
      <c r="D201025" s="187">
        <v>2020.2</v>
      </c>
    </row>
    <row r="201026" spans="1:4">
      <c r="A201026" s="240">
        <v>44002</v>
      </c>
      <c r="B201026" s="187">
        <v>26</v>
      </c>
      <c r="C201026" s="187">
        <v>2543.6140071426698</v>
      </c>
      <c r="D201026" s="187">
        <v>2020.2</v>
      </c>
    </row>
    <row r="201027" spans="1:4">
      <c r="A201027" s="240">
        <v>44002</v>
      </c>
      <c r="B201027" s="187">
        <v>25</v>
      </c>
      <c r="C201027" s="187">
        <v>2571.6073784820101</v>
      </c>
      <c r="D201027" s="187">
        <v>2020.2</v>
      </c>
    </row>
    <row r="201028" spans="1:4">
      <c r="A201028" s="240">
        <v>44002</v>
      </c>
      <c r="B201028" s="187">
        <v>24</v>
      </c>
      <c r="C201028" s="187">
        <v>2566.62996015821</v>
      </c>
      <c r="D201028" s="187">
        <v>2020.2</v>
      </c>
    </row>
    <row r="201029" spans="1:4">
      <c r="A201029" s="240">
        <v>44002</v>
      </c>
      <c r="B201029" s="187">
        <v>23</v>
      </c>
      <c r="C201029" s="187">
        <v>2580.12029766774</v>
      </c>
      <c r="D201029" s="187">
        <v>2020.2</v>
      </c>
    </row>
    <row r="201030" spans="1:4">
      <c r="A201030" s="240">
        <v>44002</v>
      </c>
      <c r="B201030" s="187">
        <v>22</v>
      </c>
      <c r="C201030" s="187">
        <v>2560.9742911524199</v>
      </c>
      <c r="D201030" s="187">
        <v>2020.2</v>
      </c>
    </row>
    <row r="201031" spans="1:4">
      <c r="A201031" s="240">
        <v>44002</v>
      </c>
      <c r="B201031" s="187">
        <v>21</v>
      </c>
      <c r="C201031" s="187">
        <v>2543.6175288928598</v>
      </c>
      <c r="D201031" s="187">
        <v>2020.2</v>
      </c>
    </row>
    <row r="201032" spans="1:4">
      <c r="A201032" s="240">
        <v>44002</v>
      </c>
      <c r="B201032" s="187">
        <v>20</v>
      </c>
      <c r="C201032" s="187">
        <v>2468.64050101255</v>
      </c>
      <c r="D201032" s="187">
        <v>2020.2</v>
      </c>
    </row>
    <row r="201033" spans="1:4">
      <c r="A201033" s="240">
        <v>44002</v>
      </c>
      <c r="B201033" s="187">
        <v>19</v>
      </c>
      <c r="C201033" s="187">
        <v>2393.4349910313199</v>
      </c>
      <c r="D201033" s="187">
        <v>2020.2</v>
      </c>
    </row>
    <row r="201034" spans="1:4">
      <c r="A201034" s="240">
        <v>44002</v>
      </c>
      <c r="B201034" s="187">
        <v>18</v>
      </c>
      <c r="C201034" s="187">
        <v>2272.6384257661898</v>
      </c>
      <c r="D201034" s="187">
        <v>2020.2</v>
      </c>
    </row>
    <row r="201035" spans="1:4">
      <c r="A201035" s="240">
        <v>44002</v>
      </c>
      <c r="B201035" s="187">
        <v>17</v>
      </c>
      <c r="C201035" s="187">
        <v>2146.3434210952</v>
      </c>
      <c r="D201035" s="187">
        <v>2020.2</v>
      </c>
    </row>
    <row r="201036" spans="1:4">
      <c r="A201036" s="240">
        <v>44002</v>
      </c>
      <c r="B201036" s="187">
        <v>16</v>
      </c>
      <c r="C201036" s="187">
        <v>2012.8746276386901</v>
      </c>
      <c r="D201036" s="187">
        <v>2020.2</v>
      </c>
    </row>
    <row r="201037" spans="1:4">
      <c r="A201037" s="240">
        <v>44002</v>
      </c>
      <c r="B201037" s="187">
        <v>15</v>
      </c>
      <c r="C201037" s="187">
        <v>1964.9937231087999</v>
      </c>
      <c r="D201037" s="187">
        <v>2020.2</v>
      </c>
    </row>
    <row r="201038" spans="1:4">
      <c r="A201038" s="240">
        <v>44002</v>
      </c>
      <c r="B201038" s="187">
        <v>14</v>
      </c>
      <c r="C201038" s="187">
        <v>1864.93755655772</v>
      </c>
      <c r="D201038" s="187">
        <v>2020.2</v>
      </c>
    </row>
    <row r="201039" spans="1:4">
      <c r="A201039" s="240">
        <v>44002</v>
      </c>
      <c r="B201039" s="187">
        <v>13</v>
      </c>
      <c r="C201039" s="187">
        <v>1836.0307560213</v>
      </c>
      <c r="D201039" s="187">
        <v>2020.2</v>
      </c>
    </row>
    <row r="201040" spans="1:4">
      <c r="A201040" s="240">
        <v>44002</v>
      </c>
      <c r="B201040" s="187">
        <v>12</v>
      </c>
      <c r="C201040" s="187">
        <v>1773.41459833668</v>
      </c>
      <c r="D201040" s="187">
        <v>2020.2</v>
      </c>
    </row>
    <row r="201041" spans="1:4">
      <c r="A201041" s="240">
        <v>44002</v>
      </c>
      <c r="B201041" s="187">
        <v>11</v>
      </c>
      <c r="C201041" s="187">
        <v>1800.8485366903799</v>
      </c>
      <c r="D201041" s="187">
        <v>2020.2</v>
      </c>
    </row>
    <row r="201042" spans="1:4">
      <c r="A201042" s="240">
        <v>44002</v>
      </c>
      <c r="B201042" s="187">
        <v>10</v>
      </c>
      <c r="C201042" s="187">
        <v>1791.5117761884701</v>
      </c>
      <c r="D201042" s="187">
        <v>2020.2</v>
      </c>
    </row>
    <row r="201043" spans="1:4">
      <c r="A201043" s="240">
        <v>44002</v>
      </c>
      <c r="B201043" s="187">
        <v>9</v>
      </c>
      <c r="C201043" s="187">
        <v>1827.5325941364199</v>
      </c>
      <c r="D201043" s="187">
        <v>2020.2</v>
      </c>
    </row>
    <row r="201044" spans="1:4">
      <c r="A201044" s="240">
        <v>44002</v>
      </c>
      <c r="B201044" s="187">
        <v>8</v>
      </c>
      <c r="C201044" s="187">
        <v>1853.5650962191201</v>
      </c>
      <c r="D201044" s="187">
        <v>2020.2</v>
      </c>
    </row>
    <row r="201045" spans="1:4">
      <c r="A201045" s="240">
        <v>44002</v>
      </c>
      <c r="B201045" s="187">
        <v>7</v>
      </c>
      <c r="C201045" s="187">
        <v>1792.36270326679</v>
      </c>
      <c r="D201045" s="187">
        <v>2020.2</v>
      </c>
    </row>
    <row r="201046" spans="1:4">
      <c r="A201046" s="240">
        <v>44002</v>
      </c>
      <c r="B201046" s="187">
        <v>6</v>
      </c>
      <c r="C201046" s="187">
        <v>1831.84046984461</v>
      </c>
      <c r="D201046" s="187">
        <v>2020.2</v>
      </c>
    </row>
    <row r="201047" spans="1:4">
      <c r="A201047" s="240">
        <v>44002</v>
      </c>
      <c r="B201047" s="187">
        <v>5</v>
      </c>
      <c r="C201047" s="187">
        <v>1908.11983172399</v>
      </c>
      <c r="D201047" s="187">
        <v>2020.2</v>
      </c>
    </row>
    <row r="201048" spans="1:4">
      <c r="A201048" s="240">
        <v>44002</v>
      </c>
      <c r="B201048" s="187">
        <v>4</v>
      </c>
      <c r="C201048" s="187">
        <v>1996.3991936033699</v>
      </c>
      <c r="D201048" s="187">
        <v>2020.2</v>
      </c>
    </row>
    <row r="201049" spans="1:4">
      <c r="A201049" s="240">
        <v>44002</v>
      </c>
      <c r="B201049" s="187">
        <v>3</v>
      </c>
      <c r="C201049" s="187">
        <v>2096.9944076987099</v>
      </c>
      <c r="D201049" s="187">
        <v>2020.2</v>
      </c>
    </row>
    <row r="201050" spans="1:4">
      <c r="A201050" s="240">
        <v>44002</v>
      </c>
      <c r="B201050" s="187">
        <v>2</v>
      </c>
      <c r="C201050" s="187">
        <v>2163.90946226389</v>
      </c>
      <c r="D201050" s="187">
        <v>2020.2</v>
      </c>
    </row>
    <row r="201051" spans="1:4">
      <c r="A201051" s="240">
        <v>44002</v>
      </c>
      <c r="B201051" s="187">
        <v>1</v>
      </c>
      <c r="C201051" s="187">
        <v>2251.41973092441</v>
      </c>
      <c r="D201051" s="187">
        <v>2020.2</v>
      </c>
    </row>
    <row r="201052" spans="1:4">
      <c r="A201052" s="240">
        <v>44002</v>
      </c>
      <c r="B201052" s="187">
        <v>40</v>
      </c>
      <c r="C201052" s="187">
        <v>2374.9306361406698</v>
      </c>
      <c r="D201052" s="187">
        <v>2020.2</v>
      </c>
    </row>
    <row r="201053" spans="1:4">
      <c r="A201053" s="240">
        <v>44002</v>
      </c>
      <c r="B201053" s="187">
        <v>39</v>
      </c>
      <c r="C201053" s="187">
        <v>2331.5803080935002</v>
      </c>
      <c r="D201053" s="187">
        <v>2020.2</v>
      </c>
    </row>
    <row r="201054" spans="1:4">
      <c r="A201054" s="240">
        <v>44002</v>
      </c>
      <c r="B201054" s="187">
        <v>38</v>
      </c>
      <c r="C201054" s="187">
        <v>2290.2752433496498</v>
      </c>
      <c r="D201054" s="187">
        <v>2020.2</v>
      </c>
    </row>
    <row r="201055" spans="1:4">
      <c r="A201055" s="240">
        <v>44002</v>
      </c>
      <c r="B201055" s="187">
        <v>37</v>
      </c>
      <c r="C201055" s="187">
        <v>2313.9902452637998</v>
      </c>
      <c r="D201055" s="187">
        <v>2020.2</v>
      </c>
    </row>
    <row r="201056" spans="1:4">
      <c r="A201056" s="240">
        <v>44002</v>
      </c>
      <c r="B201056" s="187">
        <v>36</v>
      </c>
      <c r="C201056" s="187">
        <v>2348.2018229046398</v>
      </c>
      <c r="D201056" s="187">
        <v>2020.2</v>
      </c>
    </row>
    <row r="201057" spans="1:4">
      <c r="A201057" s="240">
        <v>44002</v>
      </c>
      <c r="B201057" s="187">
        <v>35</v>
      </c>
      <c r="C201057" s="187">
        <v>2356.7318129486598</v>
      </c>
      <c r="D201057" s="187">
        <v>2020.2</v>
      </c>
    </row>
    <row r="201058" spans="1:4">
      <c r="A201058" s="240">
        <v>44002</v>
      </c>
      <c r="B201058" s="187">
        <v>34</v>
      </c>
      <c r="C201058" s="187">
        <v>2254.7276951468498</v>
      </c>
      <c r="D201058" s="187">
        <v>2020.2</v>
      </c>
    </row>
    <row r="201059" spans="1:4">
      <c r="A201059" s="240">
        <v>44002</v>
      </c>
      <c r="B201059" s="187">
        <v>33</v>
      </c>
      <c r="C201059" s="187">
        <v>2220.9944468845902</v>
      </c>
      <c r="D201059" s="187">
        <v>2020.2</v>
      </c>
    </row>
    <row r="201060" spans="1:4">
      <c r="A201060" s="240">
        <v>44002</v>
      </c>
      <c r="B201060" s="187">
        <v>32</v>
      </c>
      <c r="C201060" s="187">
        <v>2198.48565145974</v>
      </c>
      <c r="D201060" s="187">
        <v>2020.2</v>
      </c>
    </row>
    <row r="201061" spans="1:4">
      <c r="A201061" s="240">
        <v>44002</v>
      </c>
      <c r="B201061" s="187">
        <v>31</v>
      </c>
      <c r="C201061" s="187">
        <v>2209.3889671082702</v>
      </c>
      <c r="D201061" s="187">
        <v>2020.2</v>
      </c>
    </row>
    <row r="201062" spans="1:4">
      <c r="A201062" s="240">
        <v>44002</v>
      </c>
      <c r="B201062" s="187">
        <v>30</v>
      </c>
      <c r="C201062" s="187">
        <v>2232.75817491096</v>
      </c>
      <c r="D201062" s="187">
        <v>2020.2</v>
      </c>
    </row>
    <row r="201063" spans="1:4">
      <c r="A201063" s="240">
        <v>44002</v>
      </c>
      <c r="B201063" s="187">
        <v>29</v>
      </c>
      <c r="C201063" s="187">
        <v>2298.8480208342799</v>
      </c>
      <c r="D201063" s="187">
        <v>2020.2</v>
      </c>
    </row>
    <row r="201064" spans="1:4">
      <c r="A201064" s="240">
        <v>44002</v>
      </c>
      <c r="B201064" s="187">
        <v>48</v>
      </c>
      <c r="C201064" s="187">
        <v>2283.7060613157701</v>
      </c>
      <c r="D201064" s="187">
        <v>2020.2</v>
      </c>
    </row>
    <row r="201065" spans="1:4">
      <c r="A201065" s="240">
        <v>44002</v>
      </c>
      <c r="B201065" s="187">
        <v>47</v>
      </c>
      <c r="C201065" s="187">
        <v>2408.76249292178</v>
      </c>
      <c r="D201065" s="187">
        <v>2020.2</v>
      </c>
    </row>
    <row r="201066" spans="1:4">
      <c r="A201066" s="240">
        <v>44002</v>
      </c>
      <c r="B201066" s="187">
        <v>46</v>
      </c>
      <c r="C201066" s="187">
        <v>2528.8189245277799</v>
      </c>
      <c r="D201066" s="187">
        <v>2020.2</v>
      </c>
    </row>
    <row r="201067" spans="1:4">
      <c r="A201067" s="240">
        <v>44002</v>
      </c>
      <c r="B201067" s="187">
        <v>45</v>
      </c>
      <c r="C201067" s="187">
        <v>2450.5920060005201</v>
      </c>
      <c r="D201067" s="187">
        <v>2020.2</v>
      </c>
    </row>
    <row r="201068" spans="1:4">
      <c r="A201068" s="240">
        <v>44002</v>
      </c>
      <c r="B201068" s="187">
        <v>44</v>
      </c>
      <c r="C201068" s="187">
        <v>2377.3650874732598</v>
      </c>
      <c r="D201068" s="187">
        <v>2020.2</v>
      </c>
    </row>
    <row r="201069" spans="1:4">
      <c r="A201069" s="240">
        <v>44002</v>
      </c>
      <c r="B201069" s="187">
        <v>43</v>
      </c>
      <c r="C201069" s="187">
        <v>2378.22283375391</v>
      </c>
      <c r="D201069" s="187">
        <v>2020.2</v>
      </c>
    </row>
    <row r="201070" spans="1:4">
      <c r="A201070" s="240">
        <v>44002</v>
      </c>
      <c r="B201070" s="187">
        <v>42</v>
      </c>
      <c r="C201070" s="187">
        <v>2440.9184753837899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456.80479338108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49.4608055664999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24.1004865061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411.4203269760301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404.4972959030802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23.5742648301298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509.1575367483101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87.99785963090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70.90714248261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50.18592337683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50.00631770883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820.2794722622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52.9321906373202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98.7879081348001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47.4300547643402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907.5917040712802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65.0354008333702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51.3476510795799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61.21615939467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51.34903397725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81.4971650673001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45.18625254977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89.2639179848702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811.5314506095901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52.0117322056299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64.7173747143302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632.9115754323302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97.8428831185402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81.56582053081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522.19965369682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406.6031862517302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93.4448738596302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203.01781650268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96.22710317061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2031.6982481002899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81.55058792606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34.70998441655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43.9234200302401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56.15231515916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59.47176233236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66.34235005318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39.2129377740298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46.6137354247999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36.33437354543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70.3788403897702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98.74314770397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315.9939957545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301.2448438051001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65.8155323255201</v>
      </c>
      <c r="D201119" s="187">
        <v>2020.2</v>
      </c>
    </row>
    <row r="201120" spans="1:4">
      <c r="A201120" s="240">
        <v>44004</v>
      </c>
      <c r="B201120" s="187">
        <v>19</v>
      </c>
      <c r="C201120" s="187">
        <v>2571.2031071455899</v>
      </c>
      <c r="D201120" s="187">
        <v>2020.2</v>
      </c>
    </row>
    <row r="201121" spans="1:4">
      <c r="A201121" s="240">
        <v>44004</v>
      </c>
      <c r="B201121" s="187">
        <v>18</v>
      </c>
      <c r="C201121" s="187">
        <v>2579.82979581888</v>
      </c>
      <c r="D201121" s="187">
        <v>2020.2</v>
      </c>
    </row>
    <row r="201122" spans="1:4">
      <c r="A201122" s="240">
        <v>44004</v>
      </c>
      <c r="B201122" s="187">
        <v>17</v>
      </c>
      <c r="C201122" s="187">
        <v>2523.35949407613</v>
      </c>
      <c r="D201122" s="187">
        <v>2020.2</v>
      </c>
    </row>
    <row r="201123" spans="1:4">
      <c r="A201123" s="240">
        <v>44004</v>
      </c>
      <c r="B201123" s="187">
        <v>16</v>
      </c>
      <c r="C201123" s="187">
        <v>2358.3842948244201</v>
      </c>
      <c r="D201123" s="187">
        <v>2020.2</v>
      </c>
    </row>
    <row r="201124" spans="1:4">
      <c r="A201124" s="240">
        <v>44004</v>
      </c>
      <c r="B201124" s="187">
        <v>15</v>
      </c>
      <c r="C201124" s="187">
        <v>2228.4342724866801</v>
      </c>
      <c r="D201124" s="187">
        <v>2020.2</v>
      </c>
    </row>
    <row r="201125" spans="1:4">
      <c r="A201125" s="240">
        <v>44004</v>
      </c>
      <c r="B201125" s="187">
        <v>14</v>
      </c>
      <c r="C201125" s="187">
        <v>2050.61569666485</v>
      </c>
      <c r="D201125" s="187">
        <v>2020.2</v>
      </c>
    </row>
    <row r="201126" spans="1:4">
      <c r="A201126" s="240">
        <v>44004</v>
      </c>
      <c r="B201126" s="187">
        <v>13</v>
      </c>
      <c r="C201126" s="187">
        <v>1957.35136284756</v>
      </c>
      <c r="D201126" s="187">
        <v>2020.2</v>
      </c>
    </row>
    <row r="201127" spans="1:4">
      <c r="A201127" s="240">
        <v>44004</v>
      </c>
      <c r="B201127" s="187">
        <v>12</v>
      </c>
      <c r="C201127" s="187">
        <v>1864.6011182402799</v>
      </c>
      <c r="D201127" s="187">
        <v>2020.2</v>
      </c>
    </row>
    <row r="201128" spans="1:4">
      <c r="A201128" s="240">
        <v>44004</v>
      </c>
      <c r="B201128" s="187">
        <v>11</v>
      </c>
      <c r="C201128" s="187">
        <v>1804.17863557593</v>
      </c>
      <c r="D201128" s="187">
        <v>2020.2</v>
      </c>
    </row>
    <row r="201129" spans="1:4">
      <c r="A201129" s="240">
        <v>44004</v>
      </c>
      <c r="B201129" s="187">
        <v>10</v>
      </c>
      <c r="C201129" s="187">
        <v>1741.3330443458401</v>
      </c>
      <c r="D201129" s="187">
        <v>2020.2</v>
      </c>
    </row>
    <row r="201130" spans="1:4">
      <c r="A201130" s="240">
        <v>44004</v>
      </c>
      <c r="B201130" s="187">
        <v>9</v>
      </c>
      <c r="C201130" s="187">
        <v>1783.4847350898101</v>
      </c>
      <c r="D201130" s="187">
        <v>2020.2</v>
      </c>
    </row>
    <row r="201131" spans="1:4">
      <c r="A201131" s="240">
        <v>44004</v>
      </c>
      <c r="B201131" s="187">
        <v>8</v>
      </c>
      <c r="C201131" s="187">
        <v>1828.9664899215099</v>
      </c>
      <c r="D201131" s="187">
        <v>2020.2</v>
      </c>
    </row>
    <row r="201132" spans="1:4">
      <c r="A201132" s="240">
        <v>44004</v>
      </c>
      <c r="B201132" s="187">
        <v>7</v>
      </c>
      <c r="C201132" s="187">
        <v>1837.2823421374701</v>
      </c>
      <c r="D201132" s="187">
        <v>2020.2</v>
      </c>
    </row>
    <row r="201133" spans="1:4">
      <c r="A201133" s="240">
        <v>44004</v>
      </c>
      <c r="B201133" s="187">
        <v>6</v>
      </c>
      <c r="C201133" s="187">
        <v>1878.59819435344</v>
      </c>
      <c r="D201133" s="187">
        <v>2020.2</v>
      </c>
    </row>
    <row r="201134" spans="1:4">
      <c r="A201134" s="240">
        <v>44004</v>
      </c>
      <c r="B201134" s="187">
        <v>5</v>
      </c>
      <c r="C201134" s="187">
        <v>1910.3593110645199</v>
      </c>
      <c r="D201134" s="187">
        <v>2020.2</v>
      </c>
    </row>
    <row r="201135" spans="1:4">
      <c r="A201135" s="240">
        <v>44004</v>
      </c>
      <c r="B201135" s="187">
        <v>4</v>
      </c>
      <c r="C201135" s="187">
        <v>1926.1204277756101</v>
      </c>
      <c r="D201135" s="187">
        <v>2020.2</v>
      </c>
    </row>
    <row r="201136" spans="1:4">
      <c r="A201136" s="240">
        <v>44004</v>
      </c>
      <c r="B201136" s="187">
        <v>3</v>
      </c>
      <c r="C201136" s="187">
        <v>1995.5212254263899</v>
      </c>
      <c r="D201136" s="187">
        <v>2020.2</v>
      </c>
    </row>
    <row r="201137" spans="1:4">
      <c r="A201137" s="240">
        <v>44004</v>
      </c>
      <c r="B201137" s="187">
        <v>2</v>
      </c>
      <c r="C201137" s="187">
        <v>2055.6021826073202</v>
      </c>
      <c r="D201137" s="187">
        <v>2020.2</v>
      </c>
    </row>
    <row r="201138" spans="1:4">
      <c r="A201138" s="240">
        <v>44004</v>
      </c>
      <c r="B201138" s="187">
        <v>1</v>
      </c>
      <c r="C201138" s="187">
        <v>2137.0314940869098</v>
      </c>
      <c r="D201138" s="187">
        <v>2020.2</v>
      </c>
    </row>
    <row r="201139" spans="1:4">
      <c r="A201139" s="240">
        <v>44004</v>
      </c>
      <c r="B201139" s="187">
        <v>34</v>
      </c>
      <c r="C201139" s="187">
        <v>2835.14526228661</v>
      </c>
      <c r="D201139" s="187">
        <v>2020.2</v>
      </c>
    </row>
    <row r="201140" spans="1:4">
      <c r="A201140" s="240">
        <v>44004</v>
      </c>
      <c r="B201140" s="187">
        <v>33</v>
      </c>
      <c r="C201140" s="187">
        <v>2708.6705675686899</v>
      </c>
      <c r="D201140" s="187">
        <v>2020.2</v>
      </c>
    </row>
    <row r="201141" spans="1:4">
      <c r="A201141" s="240">
        <v>44004</v>
      </c>
      <c r="B201141" s="187">
        <v>32</v>
      </c>
      <c r="C201141" s="187">
        <v>2636.90376948212</v>
      </c>
      <c r="D201141" s="187">
        <v>2020.2</v>
      </c>
    </row>
    <row r="201142" spans="1:4">
      <c r="A201142" s="240">
        <v>44004</v>
      </c>
      <c r="B201142" s="187">
        <v>31</v>
      </c>
      <c r="C201142" s="187">
        <v>2605.87083178694</v>
      </c>
      <c r="D201142" s="187">
        <v>2020.2</v>
      </c>
    </row>
    <row r="201143" spans="1:4">
      <c r="A201143" s="240">
        <v>44004</v>
      </c>
      <c r="B201143" s="187">
        <v>30</v>
      </c>
      <c r="C201143" s="187">
        <v>2560.99855094451</v>
      </c>
      <c r="D201143" s="187">
        <v>2020.2</v>
      </c>
    </row>
    <row r="201144" spans="1:4">
      <c r="A201144" s="240">
        <v>44004</v>
      </c>
      <c r="B201144" s="187">
        <v>29</v>
      </c>
      <c r="C201144" s="187">
        <v>2588.8475143927499</v>
      </c>
      <c r="D201144" s="187">
        <v>2020.2</v>
      </c>
    </row>
    <row r="201145" spans="1:4">
      <c r="A201145" s="240">
        <v>44004</v>
      </c>
      <c r="B201145" s="187">
        <v>28</v>
      </c>
      <c r="C201145" s="187">
        <v>2602.9969029919098</v>
      </c>
      <c r="D201145" s="187">
        <v>2020.2</v>
      </c>
    </row>
    <row r="201146" spans="1:4">
      <c r="A201146" s="240">
        <v>44004</v>
      </c>
      <c r="B201146" s="187">
        <v>27</v>
      </c>
      <c r="C201146" s="187">
        <v>2671.78874844453</v>
      </c>
      <c r="D201146" s="187">
        <v>2020.2</v>
      </c>
    </row>
    <row r="201147" spans="1:4">
      <c r="A201147" s="240">
        <v>44004</v>
      </c>
      <c r="B201147" s="187">
        <v>47</v>
      </c>
      <c r="C201147" s="187">
        <v>1909.7232064345501</v>
      </c>
      <c r="D201147" s="187">
        <v>2020.2</v>
      </c>
    </row>
    <row r="201148" spans="1:4">
      <c r="A201148" s="240">
        <v>44004</v>
      </c>
      <c r="B201148" s="187">
        <v>46</v>
      </c>
      <c r="C201148" s="187">
        <v>2057.7232064345499</v>
      </c>
      <c r="D201148" s="187">
        <v>2020.2</v>
      </c>
    </row>
    <row r="201149" spans="1:4">
      <c r="A201149" s="240">
        <v>44004</v>
      </c>
      <c r="B201149" s="187">
        <v>45</v>
      </c>
      <c r="C201149" s="187">
        <v>2089.1644826757902</v>
      </c>
      <c r="D201149" s="187">
        <v>2020.2</v>
      </c>
    </row>
    <row r="201150" spans="1:4">
      <c r="A201150" s="240">
        <v>44004</v>
      </c>
      <c r="B201150" s="187">
        <v>44</v>
      </c>
      <c r="C201150" s="187">
        <v>2236.2873789640298</v>
      </c>
      <c r="D201150" s="187">
        <v>2020.2</v>
      </c>
    </row>
    <row r="201151" spans="1:4">
      <c r="A201151" s="240">
        <v>44004</v>
      </c>
      <c r="B201151" s="187">
        <v>43</v>
      </c>
      <c r="C201151" s="187">
        <v>2416.0605731065102</v>
      </c>
      <c r="D201151" s="187">
        <v>2020.2</v>
      </c>
    </row>
    <row r="201152" spans="1:4">
      <c r="A201152" s="240">
        <v>44004</v>
      </c>
      <c r="B201152" s="187">
        <v>42</v>
      </c>
      <c r="C201152" s="187">
        <v>2407.9739768659401</v>
      </c>
      <c r="D201152" s="187">
        <v>2020.2</v>
      </c>
    </row>
    <row r="201153" spans="1:4">
      <c r="A201153" s="240">
        <v>44004</v>
      </c>
      <c r="B201153" s="187">
        <v>41</v>
      </c>
      <c r="C201153" s="187">
        <v>2515.4803377449098</v>
      </c>
      <c r="D201153" s="187">
        <v>2020.2</v>
      </c>
    </row>
    <row r="201154" spans="1:4">
      <c r="A201154" s="240">
        <v>44004</v>
      </c>
      <c r="B201154" s="187">
        <v>40</v>
      </c>
      <c r="C201154" s="187">
        <v>2603.1780263303399</v>
      </c>
      <c r="D201154" s="187">
        <v>2020.2</v>
      </c>
    </row>
    <row r="201155" spans="1:4">
      <c r="A201155" s="240">
        <v>44004</v>
      </c>
      <c r="B201155" s="187">
        <v>39</v>
      </c>
      <c r="C201155" s="187">
        <v>2708.3192834361398</v>
      </c>
      <c r="D201155" s="187">
        <v>2020.2</v>
      </c>
    </row>
    <row r="201156" spans="1:4">
      <c r="A201156" s="240">
        <v>44004</v>
      </c>
      <c r="B201156" s="187">
        <v>38</v>
      </c>
      <c r="C201156" s="187">
        <v>2825.3130410596</v>
      </c>
      <c r="D201156" s="187">
        <v>2020.2</v>
      </c>
    </row>
    <row r="201157" spans="1:4">
      <c r="A201157" s="240">
        <v>44004</v>
      </c>
      <c r="B201157" s="187">
        <v>37</v>
      </c>
      <c r="C201157" s="187">
        <v>2896.56630963102</v>
      </c>
      <c r="D201157" s="187">
        <v>2020.2</v>
      </c>
    </row>
    <row r="201158" spans="1:4">
      <c r="A201158" s="240">
        <v>44004</v>
      </c>
      <c r="B201158" s="187">
        <v>36</v>
      </c>
      <c r="C201158" s="187">
        <v>2978.9656298867699</v>
      </c>
      <c r="D201158" s="187">
        <v>2020.2</v>
      </c>
    </row>
    <row r="201159" spans="1:4">
      <c r="A201159" s="240">
        <v>44004</v>
      </c>
      <c r="B201159" s="187">
        <v>35</v>
      </c>
      <c r="C201159" s="187">
        <v>2932.6065641762002</v>
      </c>
      <c r="D201159" s="187">
        <v>2020.2</v>
      </c>
    </row>
    <row r="201160" spans="1:4">
      <c r="A201160" s="240">
        <v>44004</v>
      </c>
      <c r="B201160" s="187">
        <v>26</v>
      </c>
      <c r="C201160" s="187">
        <v>2711.4783577181302</v>
      </c>
      <c r="D201160" s="187">
        <v>2020.2</v>
      </c>
    </row>
    <row r="201161" spans="1:4">
      <c r="A201161" s="240">
        <v>44004</v>
      </c>
      <c r="B201161" s="187">
        <v>25</v>
      </c>
      <c r="C201161" s="187">
        <v>2664.7807368862</v>
      </c>
      <c r="D201161" s="187">
        <v>2020.2</v>
      </c>
    </row>
    <row r="201162" spans="1:4">
      <c r="A201162" s="240">
        <v>44004</v>
      </c>
      <c r="B201162" s="187">
        <v>24</v>
      </c>
      <c r="C201162" s="187">
        <v>2570.5490082084398</v>
      </c>
      <c r="D201162" s="187">
        <v>2020.2</v>
      </c>
    </row>
    <row r="201163" spans="1:4">
      <c r="A201163" s="240">
        <v>44004</v>
      </c>
      <c r="B201163" s="187">
        <v>23</v>
      </c>
      <c r="C201163" s="187">
        <v>2546.9131449650699</v>
      </c>
      <c r="D201163" s="187">
        <v>2020.2</v>
      </c>
    </row>
    <row r="201164" spans="1:4">
      <c r="A201164" s="240">
        <v>44004</v>
      </c>
      <c r="B201164" s="187">
        <v>22</v>
      </c>
      <c r="C201164" s="187">
        <v>2576.92675767932</v>
      </c>
      <c r="D201164" s="187">
        <v>2020.2</v>
      </c>
    </row>
    <row r="201165" spans="1:4">
      <c r="A201165" s="240">
        <v>44004</v>
      </c>
      <c r="B201165" s="187">
        <v>21</v>
      </c>
      <c r="C201165" s="187">
        <v>2551.5283496581901</v>
      </c>
      <c r="D201165" s="187">
        <v>2020.2</v>
      </c>
    </row>
    <row r="201166" spans="1:4">
      <c r="A201166" s="240">
        <v>44004</v>
      </c>
      <c r="B201166" s="187">
        <v>20</v>
      </c>
      <c r="C201166" s="187">
        <v>2544.5618133038702</v>
      </c>
      <c r="D201166" s="187">
        <v>2020.2</v>
      </c>
    </row>
    <row r="201167" spans="1:4">
      <c r="A201167" s="240">
        <v>44004</v>
      </c>
      <c r="B201167" s="187">
        <v>48</v>
      </c>
      <c r="C201167" s="187">
        <v>1759.7232064345501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74.1662894117298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32.6599638360999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37.63014732918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85.9124146702602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909.8032889350102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30.8241364799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811.7314795923098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91.6680330415202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722.38429662413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66.0275343645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618.23534779682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78.7630016989101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49.4135194390801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93.91945873059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86.3364869178999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68.0310133054199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92.60031867540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33.40476725714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91.21454182144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75.7088574664201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91.9642898224899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91.21972217856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81.31722842665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67.41473467474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629.31782447827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53.22091428180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69.8121401232499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2001.7640969691799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88.80457555964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73.84505415012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42.1244160295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38.40523842572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82.07266918543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17.96209850531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71.67750358177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77.59445998258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87.3310890224798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81.1071520171199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34.5541856940499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75.1326658868702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3017.29643976854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57.5332394923598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33.9810148463398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72.2827385159899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811.439668010430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52.3483096415198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909.3132925405998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49.1760392606602</v>
      </c>
      <c r="D201215" s="187">
        <v>2020.2</v>
      </c>
    </row>
    <row r="201216" spans="1:4">
      <c r="A201216" s="240">
        <v>44006</v>
      </c>
      <c r="B201216" s="187">
        <v>4</v>
      </c>
      <c r="C201216" s="187">
        <v>1730.5252136802701</v>
      </c>
      <c r="D201216" s="187">
        <v>2020.2</v>
      </c>
    </row>
    <row r="201217" spans="1:4">
      <c r="A201217" s="240">
        <v>44006</v>
      </c>
      <c r="B201217" s="187">
        <v>3</v>
      </c>
      <c r="C201217" s="187">
        <v>1762.4037779088701</v>
      </c>
      <c r="D201217" s="187">
        <v>2020.2</v>
      </c>
    </row>
    <row r="201218" spans="1:4">
      <c r="A201218" s="240">
        <v>44006</v>
      </c>
      <c r="B201218" s="187">
        <v>2</v>
      </c>
      <c r="C201218" s="187">
        <v>1861.6021826073199</v>
      </c>
      <c r="D201218" s="187">
        <v>2020.2</v>
      </c>
    </row>
    <row r="201219" spans="1:4">
      <c r="A201219" s="240">
        <v>44006</v>
      </c>
      <c r="B201219" s="187">
        <v>1</v>
      </c>
      <c r="C201219" s="187">
        <v>1915.6831397882499</v>
      </c>
      <c r="D201219" s="187">
        <v>2020.2</v>
      </c>
    </row>
    <row r="201220" spans="1:4">
      <c r="A201220" s="240">
        <v>44006</v>
      </c>
      <c r="B201220" s="187">
        <v>48</v>
      </c>
      <c r="C201220" s="187">
        <v>2268.8318972852298</v>
      </c>
      <c r="D201220" s="187">
        <v>2020.2</v>
      </c>
    </row>
    <row r="201221" spans="1:4">
      <c r="A201221" s="240">
        <v>44006</v>
      </c>
      <c r="B201221" s="187">
        <v>47</v>
      </c>
      <c r="C201221" s="187">
        <v>2413.1517377550699</v>
      </c>
      <c r="D201221" s="187">
        <v>2020.2</v>
      </c>
    </row>
    <row r="201222" spans="1:4">
      <c r="A201222" s="240">
        <v>44006</v>
      </c>
      <c r="B201222" s="187">
        <v>46</v>
      </c>
      <c r="C201222" s="187">
        <v>2532.7914186947601</v>
      </c>
      <c r="D201222" s="187">
        <v>2020.2</v>
      </c>
    </row>
    <row r="201223" spans="1:4">
      <c r="A201223" s="240">
        <v>44006</v>
      </c>
      <c r="B201223" s="187">
        <v>45</v>
      </c>
      <c r="C201223" s="187">
        <v>2588.8318972852298</v>
      </c>
      <c r="D201223" s="187">
        <v>2020.2</v>
      </c>
    </row>
    <row r="201224" spans="1:4">
      <c r="A201224" s="240">
        <v>44006</v>
      </c>
      <c r="B201224" s="187">
        <v>44</v>
      </c>
      <c r="C201224" s="187">
        <v>2645.8738363925299</v>
      </c>
      <c r="D201224" s="187">
        <v>2020.2</v>
      </c>
    </row>
    <row r="201225" spans="1:4">
      <c r="A201225" s="240">
        <v>44006</v>
      </c>
      <c r="B201225" s="187">
        <v>43</v>
      </c>
      <c r="C201225" s="187">
        <v>2705.70756306464</v>
      </c>
      <c r="D201225" s="187">
        <v>2020.2</v>
      </c>
    </row>
    <row r="201226" spans="1:4">
      <c r="A201226" s="240">
        <v>44006</v>
      </c>
      <c r="B201226" s="187">
        <v>42</v>
      </c>
      <c r="C201226" s="187">
        <v>2736.43322420917</v>
      </c>
      <c r="D201226" s="187">
        <v>2020.2</v>
      </c>
    </row>
    <row r="201227" spans="1:4">
      <c r="A201227" s="240">
        <v>44006</v>
      </c>
      <c r="B201227" s="187">
        <v>41</v>
      </c>
      <c r="C201227" s="187">
        <v>2803.5727952059001</v>
      </c>
      <c r="D201227" s="187">
        <v>2020.2</v>
      </c>
    </row>
    <row r="201228" spans="1:4">
      <c r="A201228" s="240">
        <v>44006</v>
      </c>
      <c r="B201228" s="187">
        <v>40</v>
      </c>
      <c r="C201228" s="187">
        <v>2822.5561036192198</v>
      </c>
      <c r="D201228" s="187">
        <v>2020.2</v>
      </c>
    </row>
    <row r="201229" spans="1:4">
      <c r="A201229" s="240">
        <v>44006</v>
      </c>
      <c r="B201229" s="187">
        <v>39</v>
      </c>
      <c r="C201229" s="187">
        <v>2883.4148423540501</v>
      </c>
      <c r="D201229" s="187">
        <v>2020.2</v>
      </c>
    </row>
    <row r="201230" spans="1:4">
      <c r="A201230" s="240">
        <v>44006</v>
      </c>
      <c r="B201230" s="187">
        <v>38</v>
      </c>
      <c r="C201230" s="187">
        <v>2944.7569994451801</v>
      </c>
      <c r="D201230" s="187">
        <v>2020.2</v>
      </c>
    </row>
    <row r="201231" spans="1:4">
      <c r="A201231" s="240">
        <v>44006</v>
      </c>
      <c r="B201231" s="187">
        <v>37</v>
      </c>
      <c r="C201231" s="187">
        <v>2993.9804515096698</v>
      </c>
      <c r="D201231" s="187">
        <v>2020.2</v>
      </c>
    </row>
    <row r="201232" spans="1:4">
      <c r="A201232" s="240">
        <v>44006</v>
      </c>
      <c r="B201232" s="187">
        <v>36</v>
      </c>
      <c r="C201232" s="187">
        <v>3042.59676988618</v>
      </c>
      <c r="D201232" s="187">
        <v>2020.2</v>
      </c>
    </row>
    <row r="201233" spans="1:4">
      <c r="A201233" s="240">
        <v>44006</v>
      </c>
      <c r="B201233" s="187">
        <v>35</v>
      </c>
      <c r="C201233" s="187">
        <v>2998.8488261174998</v>
      </c>
      <c r="D201233" s="187">
        <v>2020.2</v>
      </c>
    </row>
    <row r="201234" spans="1:4">
      <c r="A201234" s="240">
        <v>44006</v>
      </c>
      <c r="B201234" s="187">
        <v>34</v>
      </c>
      <c r="C201234" s="187">
        <v>2878.10088234881</v>
      </c>
      <c r="D201234" s="187">
        <v>2020.2</v>
      </c>
    </row>
    <row r="201235" spans="1:4">
      <c r="A201235" s="240">
        <v>44006</v>
      </c>
      <c r="B201235" s="187">
        <v>33</v>
      </c>
      <c r="C201235" s="187">
        <v>2752.4975621977701</v>
      </c>
      <c r="D201235" s="187">
        <v>2020.2</v>
      </c>
    </row>
    <row r="201236" spans="1:4">
      <c r="A201236" s="240">
        <v>44006</v>
      </c>
      <c r="B201236" s="187">
        <v>32</v>
      </c>
      <c r="C201236" s="187">
        <v>2678.4283498925702</v>
      </c>
      <c r="D201236" s="187">
        <v>2020.2</v>
      </c>
    </row>
    <row r="201237" spans="1:4">
      <c r="A201237" s="240">
        <v>44006</v>
      </c>
      <c r="B201237" s="187">
        <v>31</v>
      </c>
      <c r="C201237" s="187">
        <v>2676.9775395289598</v>
      </c>
      <c r="D201237" s="187">
        <v>2020.2</v>
      </c>
    </row>
    <row r="201238" spans="1:4">
      <c r="A201238" s="240">
        <v>44006</v>
      </c>
      <c r="B201238" s="187">
        <v>30</v>
      </c>
      <c r="C201238" s="187">
        <v>2633.0900473480401</v>
      </c>
      <c r="D201238" s="187">
        <v>2020.2</v>
      </c>
    </row>
    <row r="201239" spans="1:4">
      <c r="A201239" s="240">
        <v>44006</v>
      </c>
      <c r="B201239" s="187">
        <v>29</v>
      </c>
      <c r="C201239" s="187">
        <v>2635.4612442184698</v>
      </c>
      <c r="D201239" s="187">
        <v>2020.2</v>
      </c>
    </row>
    <row r="201240" spans="1:4">
      <c r="A201240" s="240">
        <v>44006</v>
      </c>
      <c r="B201240" s="187">
        <v>28</v>
      </c>
      <c r="C201240" s="187">
        <v>2646.67178423613</v>
      </c>
      <c r="D201240" s="187">
        <v>2020.2</v>
      </c>
    </row>
    <row r="201241" spans="1:4">
      <c r="A201241" s="240">
        <v>44006</v>
      </c>
      <c r="B201241" s="187">
        <v>27</v>
      </c>
      <c r="C201241" s="187">
        <v>2664.3546745110598</v>
      </c>
      <c r="D201241" s="187">
        <v>2020.2</v>
      </c>
    </row>
    <row r="201242" spans="1:4">
      <c r="A201242" s="240">
        <v>44006</v>
      </c>
      <c r="B201242" s="187">
        <v>26</v>
      </c>
      <c r="C201242" s="187">
        <v>2644.4840416212301</v>
      </c>
      <c r="D201242" s="187">
        <v>2020.2</v>
      </c>
    </row>
    <row r="201243" spans="1:4">
      <c r="A201243" s="240">
        <v>44006</v>
      </c>
      <c r="B201243" s="187">
        <v>25</v>
      </c>
      <c r="C201243" s="187">
        <v>2654.2616271799102</v>
      </c>
      <c r="D201243" s="187">
        <v>2020.2</v>
      </c>
    </row>
    <row r="201244" spans="1:4">
      <c r="A201244" s="240">
        <v>44006</v>
      </c>
      <c r="B201244" s="187">
        <v>24</v>
      </c>
      <c r="C201244" s="187">
        <v>2582.9223713911301</v>
      </c>
      <c r="D201244" s="187">
        <v>2020.2</v>
      </c>
    </row>
    <row r="201245" spans="1:4">
      <c r="A201245" s="240">
        <v>44006</v>
      </c>
      <c r="B201245" s="187">
        <v>23</v>
      </c>
      <c r="C201245" s="187">
        <v>2559.2465453893501</v>
      </c>
      <c r="D201245" s="187">
        <v>2020.2</v>
      </c>
    </row>
    <row r="201246" spans="1:4">
      <c r="A201246" s="240">
        <v>44006</v>
      </c>
      <c r="B201246" s="187">
        <v>22</v>
      </c>
      <c r="C201246" s="187">
        <v>2526.4392728716798</v>
      </c>
      <c r="D201246" s="187">
        <v>2020.2</v>
      </c>
    </row>
    <row r="201247" spans="1:4">
      <c r="A201247" s="240">
        <v>44006</v>
      </c>
      <c r="B201247" s="187">
        <v>21</v>
      </c>
      <c r="C201247" s="187">
        <v>2525.3685011521702</v>
      </c>
      <c r="D201247" s="187">
        <v>2020.2</v>
      </c>
    </row>
    <row r="201248" spans="1:4">
      <c r="A201248" s="240">
        <v>44006</v>
      </c>
      <c r="B201248" s="187">
        <v>20</v>
      </c>
      <c r="C201248" s="187">
        <v>2507.1808880852</v>
      </c>
      <c r="D201248" s="187">
        <v>2020.2</v>
      </c>
    </row>
    <row r="201249" spans="1:4">
      <c r="A201249" s="240">
        <v>44006</v>
      </c>
      <c r="B201249" s="187">
        <v>19</v>
      </c>
      <c r="C201249" s="187">
        <v>2530.7443809848201</v>
      </c>
      <c r="D201249" s="187">
        <v>2020.2</v>
      </c>
    </row>
    <row r="201250" spans="1:4">
      <c r="A201250" s="240">
        <v>44006</v>
      </c>
      <c r="B201250" s="187">
        <v>18</v>
      </c>
      <c r="C201250" s="187">
        <v>2512.58389884899</v>
      </c>
      <c r="D201250" s="187">
        <v>2020.2</v>
      </c>
    </row>
    <row r="201251" spans="1:4">
      <c r="A201251" s="240">
        <v>44006</v>
      </c>
      <c r="B201251" s="187">
        <v>17</v>
      </c>
      <c r="C201251" s="187">
        <v>2420.80562094161</v>
      </c>
      <c r="D201251" s="187">
        <v>2020.2</v>
      </c>
    </row>
    <row r="201252" spans="1:4">
      <c r="A201252" s="240">
        <v>44006</v>
      </c>
      <c r="B201252" s="187">
        <v>16</v>
      </c>
      <c r="C201252" s="187">
        <v>2253.7659232381302</v>
      </c>
      <c r="D201252" s="187">
        <v>2020.2</v>
      </c>
    </row>
    <row r="201253" spans="1:4">
      <c r="A201253" s="240">
        <v>44006</v>
      </c>
      <c r="B201253" s="187">
        <v>15</v>
      </c>
      <c r="C201253" s="187">
        <v>2126.0116099046299</v>
      </c>
      <c r="D201253" s="187">
        <v>2020.2</v>
      </c>
    </row>
    <row r="201254" spans="1:4">
      <c r="A201254" s="240">
        <v>44006</v>
      </c>
      <c r="B201254" s="187">
        <v>14</v>
      </c>
      <c r="C201254" s="187">
        <v>1952.7231887252999</v>
      </c>
      <c r="D201254" s="187">
        <v>2020.2</v>
      </c>
    </row>
    <row r="201255" spans="1:4">
      <c r="A201255" s="240">
        <v>44006</v>
      </c>
      <c r="B201255" s="187">
        <v>13</v>
      </c>
      <c r="C201255" s="187">
        <v>1800.7627875313201</v>
      </c>
      <c r="D201255" s="187">
        <v>2020.2</v>
      </c>
    </row>
    <row r="201256" spans="1:4">
      <c r="A201256" s="240">
        <v>44006</v>
      </c>
      <c r="B201256" s="187">
        <v>12</v>
      </c>
      <c r="C201256" s="187">
        <v>1663.96596422379</v>
      </c>
      <c r="D201256" s="187">
        <v>2020.2</v>
      </c>
    </row>
    <row r="201257" spans="1:4">
      <c r="A201257" s="240">
        <v>44006</v>
      </c>
      <c r="B201257" s="187">
        <v>11</v>
      </c>
      <c r="C201257" s="187">
        <v>1638.66278289045</v>
      </c>
      <c r="D201257" s="187">
        <v>2020.2</v>
      </c>
    </row>
    <row r="201258" spans="1:4">
      <c r="A201258" s="240">
        <v>44006</v>
      </c>
      <c r="B201258" s="187">
        <v>10</v>
      </c>
      <c r="C201258" s="187">
        <v>1616.3377065232801</v>
      </c>
      <c r="D201258" s="187">
        <v>2020.2</v>
      </c>
    </row>
    <row r="201259" spans="1:4">
      <c r="A201259" s="240">
        <v>44006</v>
      </c>
      <c r="B201259" s="187">
        <v>9</v>
      </c>
      <c r="C201259" s="187">
        <v>1635.2538283086601</v>
      </c>
      <c r="D201259" s="187">
        <v>2020.2</v>
      </c>
    </row>
    <row r="201260" spans="1:4">
      <c r="A201260" s="240">
        <v>44006</v>
      </c>
      <c r="B201260" s="187">
        <v>8</v>
      </c>
      <c r="C201260" s="187">
        <v>1712.1728711277301</v>
      </c>
      <c r="D201260" s="187">
        <v>2020.2</v>
      </c>
    </row>
    <row r="201261" spans="1:4">
      <c r="A201261" s="240">
        <v>44006</v>
      </c>
      <c r="B201261" s="187">
        <v>7</v>
      </c>
      <c r="C201261" s="187">
        <v>1694.33079723571</v>
      </c>
      <c r="D201261" s="187">
        <v>2020.2</v>
      </c>
    </row>
    <row r="201262" spans="1:4">
      <c r="A201262" s="240">
        <v>44006</v>
      </c>
      <c r="B201262" s="187">
        <v>6</v>
      </c>
      <c r="C201262" s="187">
        <v>1693.1688828738399</v>
      </c>
      <c r="D201262" s="187">
        <v>2020.2</v>
      </c>
    </row>
    <row r="201263" spans="1:4">
      <c r="A201263" s="240">
        <v>44006</v>
      </c>
      <c r="B201263" s="187">
        <v>5</v>
      </c>
      <c r="C201263" s="187">
        <v>1728.00696851197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18.4675899710301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88.3501424535102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77.4310996344502</v>
      </c>
      <c r="D201266" s="187">
        <v>2020.2</v>
      </c>
    </row>
    <row r="201267" spans="1:4">
      <c r="A201267" s="240">
        <v>44007</v>
      </c>
      <c r="B201267" s="187">
        <v>9</v>
      </c>
      <c r="C201267" s="187">
        <v>1878.2612087648099</v>
      </c>
      <c r="D201267" s="187">
        <v>2020.2</v>
      </c>
    </row>
    <row r="201268" spans="1:4">
      <c r="A201268" s="240">
        <v>44007</v>
      </c>
      <c r="B201268" s="187">
        <v>8</v>
      </c>
      <c r="C201268" s="187">
        <v>1921.4636017171399</v>
      </c>
      <c r="D201268" s="187">
        <v>2020.2</v>
      </c>
    </row>
    <row r="201269" spans="1:4">
      <c r="A201269" s="240">
        <v>44007</v>
      </c>
      <c r="B201269" s="187">
        <v>7</v>
      </c>
      <c r="C201269" s="187">
        <v>1916.4231231266799</v>
      </c>
      <c r="D201269" s="187">
        <v>2020.2</v>
      </c>
    </row>
    <row r="201270" spans="1:4">
      <c r="A201270" s="240">
        <v>44007</v>
      </c>
      <c r="B201270" s="187">
        <v>6</v>
      </c>
      <c r="C201270" s="187">
        <v>1914.3826445362099</v>
      </c>
      <c r="D201270" s="187">
        <v>2020.2</v>
      </c>
    </row>
    <row r="201271" spans="1:4">
      <c r="A201271" s="240">
        <v>44007</v>
      </c>
      <c r="B201271" s="187">
        <v>5</v>
      </c>
      <c r="C201271" s="187">
        <v>1936.1437612473001</v>
      </c>
      <c r="D201271" s="187">
        <v>2020.2</v>
      </c>
    </row>
    <row r="201272" spans="1:4">
      <c r="A201272" s="240">
        <v>44007</v>
      </c>
      <c r="B201272" s="187">
        <v>4</v>
      </c>
      <c r="C201272" s="187">
        <v>1959.5850374885399</v>
      </c>
      <c r="D201272" s="187">
        <v>2020.2</v>
      </c>
    </row>
    <row r="201273" spans="1:4">
      <c r="A201273" s="240">
        <v>44007</v>
      </c>
      <c r="B201273" s="187">
        <v>48</v>
      </c>
      <c r="C201273" s="187">
        <v>2245.72421443034</v>
      </c>
      <c r="D201273" s="187">
        <v>2020.2</v>
      </c>
    </row>
    <row r="201274" spans="1:4">
      <c r="A201274" s="240">
        <v>44007</v>
      </c>
      <c r="B201274" s="187">
        <v>47</v>
      </c>
      <c r="C201274" s="187">
        <v>2372.1170355733502</v>
      </c>
      <c r="D201274" s="187">
        <v>2020.2</v>
      </c>
    </row>
    <row r="201275" spans="1:4">
      <c r="A201275" s="240">
        <v>44007</v>
      </c>
      <c r="B201275" s="187">
        <v>46</v>
      </c>
      <c r="C201275" s="187">
        <v>2490.50985671635</v>
      </c>
      <c r="D201275" s="187">
        <v>2020.2</v>
      </c>
    </row>
    <row r="201276" spans="1:4">
      <c r="A201276" s="240">
        <v>44007</v>
      </c>
      <c r="B201276" s="187">
        <v>45</v>
      </c>
      <c r="C201276" s="187">
        <v>2421.5463470529298</v>
      </c>
      <c r="D201276" s="187">
        <v>2020.2</v>
      </c>
    </row>
    <row r="201277" spans="1:4">
      <c r="A201277" s="240">
        <v>44007</v>
      </c>
      <c r="B201277" s="187">
        <v>44</v>
      </c>
      <c r="C201277" s="187">
        <v>2468.2644574365199</v>
      </c>
      <c r="D201277" s="187">
        <v>2020.2</v>
      </c>
    </row>
    <row r="201278" spans="1:4">
      <c r="A201278" s="240">
        <v>44007</v>
      </c>
      <c r="B201278" s="187">
        <v>43</v>
      </c>
      <c r="C201278" s="187">
        <v>2547.6072728792101</v>
      </c>
      <c r="D201278" s="187">
        <v>2020.2</v>
      </c>
    </row>
    <row r="201279" spans="1:4">
      <c r="A201279" s="240">
        <v>44007</v>
      </c>
      <c r="B201279" s="187">
        <v>42</v>
      </c>
      <c r="C201279" s="187">
        <v>2595.1195082757199</v>
      </c>
      <c r="D201279" s="187">
        <v>2020.2</v>
      </c>
    </row>
    <row r="201280" spans="1:4">
      <c r="A201280" s="240">
        <v>44007</v>
      </c>
      <c r="B201280" s="187">
        <v>41</v>
      </c>
      <c r="C201280" s="187">
        <v>2666.2075678862798</v>
      </c>
      <c r="D201280" s="187">
        <v>2020.2</v>
      </c>
    </row>
    <row r="201281" spans="1:4">
      <c r="A201281" s="240">
        <v>44007</v>
      </c>
      <c r="B201281" s="187">
        <v>40</v>
      </c>
      <c r="C201281" s="187">
        <v>2672.4971788212201</v>
      </c>
      <c r="D201281" s="187">
        <v>2020.2</v>
      </c>
    </row>
    <row r="201282" spans="1:4">
      <c r="A201282" s="240">
        <v>44007</v>
      </c>
      <c r="B201282" s="187">
        <v>39</v>
      </c>
      <c r="C201282" s="187">
        <v>2698.1896216436498</v>
      </c>
      <c r="D201282" s="187">
        <v>2020.2</v>
      </c>
    </row>
    <row r="201283" spans="1:4">
      <c r="A201283" s="240">
        <v>44007</v>
      </c>
      <c r="B201283" s="187">
        <v>38</v>
      </c>
      <c r="C201283" s="187">
        <v>2738.0500239030698</v>
      </c>
      <c r="D201283" s="187">
        <v>2020.2</v>
      </c>
    </row>
    <row r="201284" spans="1:4">
      <c r="A201284" s="240">
        <v>44007</v>
      </c>
      <c r="B201284" s="187">
        <v>37</v>
      </c>
      <c r="C201284" s="187">
        <v>2782.6709367035101</v>
      </c>
      <c r="D201284" s="187">
        <v>2020.2</v>
      </c>
    </row>
    <row r="201285" spans="1:4">
      <c r="A201285" s="240">
        <v>44007</v>
      </c>
      <c r="B201285" s="187">
        <v>36</v>
      </c>
      <c r="C201285" s="187">
        <v>2791.4525063567098</v>
      </c>
      <c r="D201285" s="187">
        <v>2020.2</v>
      </c>
    </row>
    <row r="201286" spans="1:4">
      <c r="A201286" s="240">
        <v>44007</v>
      </c>
      <c r="B201286" s="187">
        <v>35</v>
      </c>
      <c r="C201286" s="187">
        <v>2743.62759366098</v>
      </c>
      <c r="D201286" s="187">
        <v>2020.2</v>
      </c>
    </row>
    <row r="201287" spans="1:4">
      <c r="A201287" s="240">
        <v>44007</v>
      </c>
      <c r="B201287" s="187">
        <v>34</v>
      </c>
      <c r="C201287" s="187">
        <v>2648.8172861336802</v>
      </c>
      <c r="D201287" s="187">
        <v>2020.2</v>
      </c>
    </row>
    <row r="201288" spans="1:4">
      <c r="A201288" s="240">
        <v>44007</v>
      </c>
      <c r="B201288" s="187">
        <v>33</v>
      </c>
      <c r="C201288" s="187">
        <v>2575.1801160528398</v>
      </c>
      <c r="D201288" s="187">
        <v>2020.2</v>
      </c>
    </row>
    <row r="201289" spans="1:4">
      <c r="A201289" s="240">
        <v>44007</v>
      </c>
      <c r="B201289" s="187">
        <v>32</v>
      </c>
      <c r="C201289" s="187">
        <v>2573.4699201298399</v>
      </c>
      <c r="D201289" s="187">
        <v>2020.2</v>
      </c>
    </row>
    <row r="201290" spans="1:4">
      <c r="A201290" s="240">
        <v>44007</v>
      </c>
      <c r="B201290" s="187">
        <v>31</v>
      </c>
      <c r="C201290" s="187">
        <v>2618.2759351384002</v>
      </c>
      <c r="D201290" s="187">
        <v>2020.2</v>
      </c>
    </row>
    <row r="201291" spans="1:4">
      <c r="A201291" s="240">
        <v>44007</v>
      </c>
      <c r="B201291" s="187">
        <v>30</v>
      </c>
      <c r="C201291" s="187">
        <v>2649.6598734980998</v>
      </c>
      <c r="D201291" s="187">
        <v>2020.2</v>
      </c>
    </row>
    <row r="201292" spans="1:4">
      <c r="A201292" s="240">
        <v>44007</v>
      </c>
      <c r="B201292" s="187">
        <v>29</v>
      </c>
      <c r="C201292" s="187">
        <v>2662.8545960072202</v>
      </c>
      <c r="D201292" s="187">
        <v>2020.2</v>
      </c>
    </row>
    <row r="201293" spans="1:4">
      <c r="A201293" s="240">
        <v>44007</v>
      </c>
      <c r="B201293" s="187">
        <v>28</v>
      </c>
      <c r="C201293" s="187">
        <v>2723.1792917965699</v>
      </c>
      <c r="D201293" s="187">
        <v>2020.2</v>
      </c>
    </row>
    <row r="201294" spans="1:4">
      <c r="A201294" s="240">
        <v>44007</v>
      </c>
      <c r="B201294" s="187">
        <v>27</v>
      </c>
      <c r="C201294" s="187">
        <v>2796.5941336147198</v>
      </c>
      <c r="D201294" s="187">
        <v>2020.2</v>
      </c>
    </row>
    <row r="201295" spans="1:4">
      <c r="A201295" s="240">
        <v>44007</v>
      </c>
      <c r="B201295" s="187">
        <v>26</v>
      </c>
      <c r="C201295" s="187">
        <v>2829.7898979063898</v>
      </c>
      <c r="D201295" s="187">
        <v>2020.2</v>
      </c>
    </row>
    <row r="201296" spans="1:4">
      <c r="A201296" s="240">
        <v>44007</v>
      </c>
      <c r="B201296" s="187">
        <v>25</v>
      </c>
      <c r="C201296" s="187">
        <v>2861.1780444059</v>
      </c>
      <c r="D201296" s="187">
        <v>2020.2</v>
      </c>
    </row>
    <row r="201297" spans="1:4">
      <c r="A201297" s="240">
        <v>44007</v>
      </c>
      <c r="B201297" s="187">
        <v>24</v>
      </c>
      <c r="C201297" s="187">
        <v>2855.9396418984702</v>
      </c>
      <c r="D201297" s="187">
        <v>2020.2</v>
      </c>
    </row>
    <row r="201298" spans="1:4">
      <c r="A201298" s="240">
        <v>44007</v>
      </c>
      <c r="B201298" s="187">
        <v>23</v>
      </c>
      <c r="C201298" s="187">
        <v>2848.3315609253</v>
      </c>
      <c r="D201298" s="187">
        <v>2020.2</v>
      </c>
    </row>
    <row r="201299" spans="1:4">
      <c r="A201299" s="240">
        <v>44007</v>
      </c>
      <c r="B201299" s="187">
        <v>22</v>
      </c>
      <c r="C201299" s="187">
        <v>2821.5336127625001</v>
      </c>
      <c r="D201299" s="187">
        <v>2020.2</v>
      </c>
    </row>
    <row r="201300" spans="1:4">
      <c r="A201300" s="240">
        <v>44007</v>
      </c>
      <c r="B201300" s="187">
        <v>21</v>
      </c>
      <c r="C201300" s="187">
        <v>2799.6672331814798</v>
      </c>
      <c r="D201300" s="187">
        <v>2020.2</v>
      </c>
    </row>
    <row r="201301" spans="1:4">
      <c r="A201301" s="240">
        <v>44007</v>
      </c>
      <c r="B201301" s="187">
        <v>20</v>
      </c>
      <c r="C201301" s="187">
        <v>2753.0038527228398</v>
      </c>
      <c r="D201301" s="187">
        <v>2020.2</v>
      </c>
    </row>
    <row r="201302" spans="1:4">
      <c r="A201302" s="240">
        <v>44007</v>
      </c>
      <c r="B201302" s="187">
        <v>19</v>
      </c>
      <c r="C201302" s="187">
        <v>2753.5016449490199</v>
      </c>
      <c r="D201302" s="187">
        <v>2020.2</v>
      </c>
    </row>
    <row r="201303" spans="1:4">
      <c r="A201303" s="240">
        <v>44007</v>
      </c>
      <c r="B201303" s="187">
        <v>18</v>
      </c>
      <c r="C201303" s="187">
        <v>2703.6211760316201</v>
      </c>
      <c r="D201303" s="187">
        <v>2020.2</v>
      </c>
    </row>
    <row r="201304" spans="1:4">
      <c r="A201304" s="240">
        <v>44007</v>
      </c>
      <c r="B201304" s="187">
        <v>17</v>
      </c>
      <c r="C201304" s="187">
        <v>2595.2549640286202</v>
      </c>
      <c r="D201304" s="187">
        <v>2020.2</v>
      </c>
    </row>
    <row r="201305" spans="1:4">
      <c r="A201305" s="240">
        <v>44007</v>
      </c>
      <c r="B201305" s="187">
        <v>16</v>
      </c>
      <c r="C201305" s="187">
        <v>2425.2670131692098</v>
      </c>
      <c r="D201305" s="187">
        <v>2020.2</v>
      </c>
    </row>
    <row r="201306" spans="1:4">
      <c r="A201306" s="240">
        <v>44007</v>
      </c>
      <c r="B201306" s="187">
        <v>15</v>
      </c>
      <c r="C201306" s="187">
        <v>2274.5943083556899</v>
      </c>
      <c r="D201306" s="187">
        <v>2020.2</v>
      </c>
    </row>
    <row r="201307" spans="1:4">
      <c r="A201307" s="240">
        <v>44007</v>
      </c>
      <c r="B201307" s="187">
        <v>14</v>
      </c>
      <c r="C201307" s="187">
        <v>2100.38749569635</v>
      </c>
      <c r="D201307" s="187">
        <v>2020.2</v>
      </c>
    </row>
    <row r="201308" spans="1:4">
      <c r="A201308" s="240">
        <v>44007</v>
      </c>
      <c r="B201308" s="187">
        <v>13</v>
      </c>
      <c r="C201308" s="187">
        <v>1974.1706850113401</v>
      </c>
      <c r="D201308" s="187">
        <v>2020.2</v>
      </c>
    </row>
    <row r="201309" spans="1:4">
      <c r="A201309" s="240">
        <v>44007</v>
      </c>
      <c r="B201309" s="187">
        <v>12</v>
      </c>
      <c r="C201309" s="187">
        <v>1886.7946907092401</v>
      </c>
      <c r="D201309" s="187">
        <v>2020.2</v>
      </c>
    </row>
    <row r="201310" spans="1:4">
      <c r="A201310" s="240">
        <v>44007</v>
      </c>
      <c r="B201310" s="187">
        <v>11</v>
      </c>
      <c r="C201310" s="187">
        <v>1865.7894646776001</v>
      </c>
      <c r="D201310" s="187">
        <v>2020.2</v>
      </c>
    </row>
    <row r="201311" spans="1:4">
      <c r="A201311" s="240">
        <v>44007</v>
      </c>
      <c r="B201311" s="187">
        <v>10</v>
      </c>
      <c r="C201311" s="187">
        <v>1843.74481741001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56.85349660164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58.28835990878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25.5333560263002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36.90706791493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58.9150854323402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42.42735327902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32.2448564271099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806.94673056786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97.7576894342101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62.9239824934498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54.4539315278298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68.5213253228799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53.60332428636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34.6479658476301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74.4443195455501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56.8678284204598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45.64186133775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73.72381513221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9.03360955425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41.3492587624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83.4472909610499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15.99139683255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74.0233026108599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36.55652365972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9.78743044086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808.54057064419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16.2937108475101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72.20477715881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53.1158434701099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2005.5451549496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56.6546259594402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55.1894201948899</v>
      </c>
      <c r="D201343" s="187">
        <v>2020.2</v>
      </c>
    </row>
    <row r="201344" spans="1:4">
      <c r="A201344" s="240">
        <v>44008</v>
      </c>
      <c r="B201344" s="187">
        <v>46</v>
      </c>
      <c r="C201344" s="187">
        <v>2560.5126528669998</v>
      </c>
      <c r="D201344" s="187">
        <v>2020.2</v>
      </c>
    </row>
    <row r="201345" spans="1:4">
      <c r="A201345" s="240">
        <v>44008</v>
      </c>
      <c r="B201345" s="187">
        <v>48</v>
      </c>
      <c r="C201345" s="187">
        <v>2289.55313145747</v>
      </c>
      <c r="D201345" s="187">
        <v>2020.2</v>
      </c>
    </row>
    <row r="201346" spans="1:4">
      <c r="A201346" s="240">
        <v>44008</v>
      </c>
      <c r="B201346" s="187">
        <v>47</v>
      </c>
      <c r="C201346" s="187">
        <v>2489.1928123971502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64.3547267590202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69.5181016377301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39.9885882158301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59.6577050846199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31.9675150786302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20.0246683775799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27.4139651700102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83.54038164947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76.23098337725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59.1976100695701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43.5577544129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67.3921126927698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90.9156446336901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38.16109047351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57.72380248616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72.28651449881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37.80874792097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52.6522823298501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86.5881774274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73.72562384948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702.6354002015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831.9803978539799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55.3661998928401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3014.013421727810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50.6301757167998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55.69821669154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3016.85822220524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919.61075623851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53.0631260164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75.02039330330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44.5350014512801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50.3777718513502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65.8418454953598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928.25434701223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80.4368088135702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3019.4079497102698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3006.4992278596201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83.9264248829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38.00101845811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910.9748490899501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65.6096396595699</v>
      </c>
      <c r="D201387" s="187">
        <v>2020.2</v>
      </c>
    </row>
    <row r="201388" spans="1:4">
      <c r="A201388" s="240">
        <v>44009</v>
      </c>
      <c r="B201388" s="187">
        <v>2</v>
      </c>
      <c r="C201388" s="187">
        <v>2143.4117544166402</v>
      </c>
      <c r="D201388" s="187">
        <v>2020.2</v>
      </c>
    </row>
    <row r="201389" spans="1:4">
      <c r="A201389" s="240">
        <v>44009</v>
      </c>
      <c r="B201389" s="187">
        <v>1</v>
      </c>
      <c r="C201389" s="187">
        <v>2190.9824429370501</v>
      </c>
      <c r="D201389" s="187">
        <v>2020.2</v>
      </c>
    </row>
    <row r="201390" spans="1:4">
      <c r="A201390" s="240">
        <v>44009</v>
      </c>
      <c r="B201390" s="187">
        <v>20</v>
      </c>
      <c r="C201390" s="187">
        <v>2774.92939990985</v>
      </c>
      <c r="D201390" s="187">
        <v>2020.2</v>
      </c>
    </row>
    <row r="201391" spans="1:4">
      <c r="A201391" s="240">
        <v>44009</v>
      </c>
      <c r="B201391" s="187">
        <v>19</v>
      </c>
      <c r="C201391" s="187">
        <v>2665.4932440430398</v>
      </c>
      <c r="D201391" s="187">
        <v>2020.2</v>
      </c>
    </row>
    <row r="201392" spans="1:4">
      <c r="A201392" s="240">
        <v>44009</v>
      </c>
      <c r="B201392" s="187">
        <v>18</v>
      </c>
      <c r="C201392" s="187">
        <v>2464.2698823165301</v>
      </c>
      <c r="D201392" s="187">
        <v>2020.2</v>
      </c>
    </row>
    <row r="201393" spans="1:4">
      <c r="A201393" s="240">
        <v>44009</v>
      </c>
      <c r="B201393" s="187">
        <v>17</v>
      </c>
      <c r="C201393" s="187">
        <v>2354.5802379923698</v>
      </c>
      <c r="D201393" s="187">
        <v>2020.2</v>
      </c>
    </row>
    <row r="201394" spans="1:4">
      <c r="A201394" s="240">
        <v>44009</v>
      </c>
      <c r="B201394" s="187">
        <v>16</v>
      </c>
      <c r="C201394" s="187">
        <v>2212.2717885643001</v>
      </c>
      <c r="D201394" s="187">
        <v>2020.2</v>
      </c>
    </row>
    <row r="201395" spans="1:4">
      <c r="A201395" s="240">
        <v>44009</v>
      </c>
      <c r="B201395" s="187">
        <v>15</v>
      </c>
      <c r="C201395" s="187">
        <v>2100.2497554230899</v>
      </c>
      <c r="D201395" s="187">
        <v>2020.2</v>
      </c>
    </row>
    <row r="201396" spans="1:4">
      <c r="A201396" s="240">
        <v>44009</v>
      </c>
      <c r="B201396" s="187">
        <v>14</v>
      </c>
      <c r="C201396" s="187">
        <v>2007.1722226418301</v>
      </c>
      <c r="D201396" s="187">
        <v>2020.2</v>
      </c>
    </row>
    <row r="201397" spans="1:4">
      <c r="A201397" s="240">
        <v>44009</v>
      </c>
      <c r="B201397" s="187">
        <v>13</v>
      </c>
      <c r="C201397" s="187">
        <v>1991.28597239804</v>
      </c>
      <c r="D201397" s="187">
        <v>2020.2</v>
      </c>
    </row>
    <row r="201398" spans="1:4">
      <c r="A201398" s="240">
        <v>44009</v>
      </c>
      <c r="B201398" s="187">
        <v>12</v>
      </c>
      <c r="C201398" s="187">
        <v>1930.9181929147801</v>
      </c>
      <c r="D201398" s="187">
        <v>2020.2</v>
      </c>
    </row>
    <row r="201399" spans="1:4">
      <c r="A201399" s="240">
        <v>44009</v>
      </c>
      <c r="B201399" s="187">
        <v>11</v>
      </c>
      <c r="C201399" s="187">
        <v>1901.5503682625099</v>
      </c>
      <c r="D201399" s="187">
        <v>2020.2</v>
      </c>
    </row>
    <row r="201400" spans="1:4">
      <c r="A201400" s="240">
        <v>44009</v>
      </c>
      <c r="B201400" s="187">
        <v>10</v>
      </c>
      <c r="C201400" s="187">
        <v>1909.5870940570101</v>
      </c>
      <c r="D201400" s="187">
        <v>2020.2</v>
      </c>
    </row>
    <row r="201401" spans="1:4">
      <c r="A201401" s="240">
        <v>44009</v>
      </c>
      <c r="B201401" s="187">
        <v>9</v>
      </c>
      <c r="C201401" s="187">
        <v>1935.94994085436</v>
      </c>
      <c r="D201401" s="187">
        <v>2020.2</v>
      </c>
    </row>
    <row r="201402" spans="1:4">
      <c r="A201402" s="240">
        <v>44009</v>
      </c>
      <c r="B201402" s="187">
        <v>8</v>
      </c>
      <c r="C201402" s="187">
        <v>1947.9944076987099</v>
      </c>
      <c r="D201402" s="187">
        <v>2020.2</v>
      </c>
    </row>
    <row r="201403" spans="1:4">
      <c r="A201403" s="240">
        <v>44009</v>
      </c>
      <c r="B201403" s="187">
        <v>7</v>
      </c>
      <c r="C201403" s="187">
        <v>1907.6340886384</v>
      </c>
      <c r="D201403" s="187">
        <v>2020.2</v>
      </c>
    </row>
    <row r="201404" spans="1:4">
      <c r="A201404" s="240">
        <v>44009</v>
      </c>
      <c r="B201404" s="187">
        <v>6</v>
      </c>
      <c r="C201404" s="187">
        <v>1920.9539291082399</v>
      </c>
      <c r="D201404" s="187">
        <v>2020.2</v>
      </c>
    </row>
    <row r="201405" spans="1:4">
      <c r="A201405" s="240">
        <v>44009</v>
      </c>
      <c r="B201405" s="187">
        <v>5</v>
      </c>
      <c r="C201405" s="187">
        <v>1971.90547401</v>
      </c>
      <c r="D201405" s="187">
        <v>2020.2</v>
      </c>
    </row>
    <row r="201406" spans="1:4">
      <c r="A201406" s="240">
        <v>44009</v>
      </c>
      <c r="B201406" s="187">
        <v>4</v>
      </c>
      <c r="C201406" s="187">
        <v>2003.17685938162</v>
      </c>
      <c r="D201406" s="187">
        <v>2020.2</v>
      </c>
    </row>
    <row r="201407" spans="1:4">
      <c r="A201407" s="240">
        <v>44009</v>
      </c>
      <c r="B201407" s="187">
        <v>3</v>
      </c>
      <c r="C201407" s="187">
        <v>2069.2943068991299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893.7067137266199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897.9697773159701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825.13060472630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753.9526529699701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701.46170929038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722.8191680579798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705.2871847868801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726.4155552835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728.87984465407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712.4051992645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674.8214691493499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644.6967416321099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590.64356672138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613.1595167573801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578.2358385047301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499.9775850658898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387.31038691093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2295.7202028520201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2168.5764956283501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2070.96234699556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992.79467519801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951.2349589850701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908.42842814445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858.2215155342001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806.8583403405501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778.46260802953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769.2655060091899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805.66737088016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814.0721567848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807.3919972546701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777.71183772450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779.55789987042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804.4039620163201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894.04364295601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995.00316436555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2066.2420476544598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2013.1098392246399</v>
      </c>
      <c r="D201444" s="187">
        <v>2020.2</v>
      </c>
    </row>
    <row r="201445" spans="1:4">
      <c r="A201445" s="240">
        <v>44010</v>
      </c>
      <c r="B201445" s="187">
        <v>47</v>
      </c>
      <c r="C201445" s="187">
        <v>2113.0288820437099</v>
      </c>
      <c r="D201445" s="187">
        <v>2020.2</v>
      </c>
    </row>
    <row r="201446" spans="1:4">
      <c r="A201446" s="240">
        <v>44010</v>
      </c>
      <c r="B201446" s="187">
        <v>46</v>
      </c>
      <c r="C201446" s="187">
        <v>2237.9479248627799</v>
      </c>
      <c r="D201446" s="187">
        <v>2020.2</v>
      </c>
    </row>
    <row r="201447" spans="1:4">
      <c r="A201447" s="240">
        <v>44010</v>
      </c>
      <c r="B201447" s="187">
        <v>45</v>
      </c>
      <c r="C201447" s="187">
        <v>2269.10585097076</v>
      </c>
      <c r="D201447" s="187">
        <v>2020.2</v>
      </c>
    </row>
    <row r="201448" spans="1:4">
      <c r="A201448" s="240">
        <v>44010</v>
      </c>
      <c r="B201448" s="187">
        <v>44</v>
      </c>
      <c r="C201448" s="187">
        <v>2267.2652375955799</v>
      </c>
      <c r="D201448" s="187">
        <v>2020.2</v>
      </c>
    </row>
    <row r="201449" spans="1:4">
      <c r="A201449" s="240">
        <v>44010</v>
      </c>
      <c r="B201449" s="187">
        <v>43</v>
      </c>
      <c r="C201449" s="187">
        <v>2324.6803597878802</v>
      </c>
      <c r="D201449" s="187">
        <v>2020.2</v>
      </c>
    </row>
    <row r="201450" spans="1:4">
      <c r="A201450" s="240">
        <v>44010</v>
      </c>
      <c r="B201450" s="187">
        <v>42</v>
      </c>
      <c r="C201450" s="187">
        <v>2378.2327705634498</v>
      </c>
      <c r="D201450" s="187">
        <v>2020.2</v>
      </c>
    </row>
    <row r="201451" spans="1:4">
      <c r="A201451" s="240">
        <v>44010</v>
      </c>
      <c r="B201451" s="187">
        <v>41</v>
      </c>
      <c r="C201451" s="187">
        <v>2444.4089770166702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2521.0817464777601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650.1691095802798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705.6069967251701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798.1196056869799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537.4107934319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638.3457791481301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43.7349728837298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811.1139430014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927.1764773176001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3041.2171038811298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56.7442601235498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75.3269930892802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253.71981423228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365.1126353752902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388.3475304103199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422.58242544534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3273.2991661859801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3279.7691719825998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3192.57509665317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3116.65895513644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3077.4214999142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3057.1544890805999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3058.0710620504501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3095.2481877507998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3146.8619952684599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3193.4088446035598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3231.8680629280698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3230.37902809665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3185.0360449495502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3150.0156330170698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912.7406498350701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871.6434436924601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732.5900530551598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660.6773429506302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576.5908440605699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557.4970651708099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457.33026043887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382.4175404686698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2208.51066256584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2084.79462873482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958.2684620934399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940.86746143493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92.9162872453101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62.23466719831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819.5545076681501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65.91083847458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84.26716928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87.6639786779001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92.0607880747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808.41711888120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68.7734496876401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919.44164445614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82.60956306347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402.5325941364199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19.4556252093798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26.7349870887501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47.01434896813</v>
      </c>
      <c r="D201508" s="187">
        <v>2020.2</v>
      </c>
    </row>
    <row r="201509" spans="1:4">
      <c r="A201509" s="240">
        <v>44012</v>
      </c>
      <c r="B201509" s="187">
        <v>35</v>
      </c>
      <c r="C201509" s="187">
        <v>3068.4019059109901</v>
      </c>
      <c r="D201509" s="187">
        <v>2020.2</v>
      </c>
    </row>
    <row r="201510" spans="1:4">
      <c r="A201510" s="240">
        <v>44012</v>
      </c>
      <c r="B201510" s="187">
        <v>34</v>
      </c>
      <c r="C201510" s="187">
        <v>2965.8905051299298</v>
      </c>
      <c r="D201510" s="187">
        <v>2020.2</v>
      </c>
    </row>
    <row r="201511" spans="1:4">
      <c r="A201511" s="240">
        <v>44012</v>
      </c>
      <c r="B201511" s="187">
        <v>33</v>
      </c>
      <c r="C201511" s="187">
        <v>2871.3918458381299</v>
      </c>
      <c r="D201511" s="187">
        <v>2020.2</v>
      </c>
    </row>
    <row r="201512" spans="1:4">
      <c r="A201512" s="240">
        <v>44012</v>
      </c>
      <c r="B201512" s="187">
        <v>32</v>
      </c>
      <c r="C201512" s="187">
        <v>2825.4272943921701</v>
      </c>
      <c r="D201512" s="187">
        <v>2020.2</v>
      </c>
    </row>
    <row r="201513" spans="1:4">
      <c r="A201513" s="240">
        <v>44012</v>
      </c>
      <c r="B201513" s="187">
        <v>31</v>
      </c>
      <c r="C201513" s="187">
        <v>2851.5532794185101</v>
      </c>
      <c r="D201513" s="187">
        <v>2020.2</v>
      </c>
    </row>
    <row r="201514" spans="1:4">
      <c r="A201514" s="240">
        <v>44012</v>
      </c>
      <c r="B201514" s="187">
        <v>30</v>
      </c>
      <c r="C201514" s="187">
        <v>2856.2780763505798</v>
      </c>
      <c r="D201514" s="187">
        <v>2020.2</v>
      </c>
    </row>
    <row r="201515" spans="1:4">
      <c r="A201515" s="240">
        <v>44012</v>
      </c>
      <c r="B201515" s="187">
        <v>29</v>
      </c>
      <c r="C201515" s="187">
        <v>2874.8059869888698</v>
      </c>
      <c r="D201515" s="187">
        <v>2020.2</v>
      </c>
    </row>
    <row r="201516" spans="1:4">
      <c r="A201516" s="240">
        <v>44012</v>
      </c>
      <c r="B201516" s="187">
        <v>28</v>
      </c>
      <c r="C201516" s="187">
        <v>2891.6021659698699</v>
      </c>
      <c r="D201516" s="187">
        <v>2020.2</v>
      </c>
    </row>
    <row r="201517" spans="1:4">
      <c r="A201517" s="240">
        <v>44012</v>
      </c>
      <c r="B201517" s="187">
        <v>27</v>
      </c>
      <c r="C201517" s="187">
        <v>2925.1846837449398</v>
      </c>
      <c r="D201517" s="187">
        <v>2020.2</v>
      </c>
    </row>
    <row r="201518" spans="1:4">
      <c r="A201518" s="240">
        <v>44012</v>
      </c>
      <c r="B201518" s="187">
        <v>26</v>
      </c>
      <c r="C201518" s="187">
        <v>2948.98480581082</v>
      </c>
      <c r="D201518" s="187">
        <v>2020.2</v>
      </c>
    </row>
    <row r="201519" spans="1:4">
      <c r="A201519" s="240">
        <v>44012</v>
      </c>
      <c r="B201519" s="187">
        <v>43</v>
      </c>
      <c r="C201519" s="187">
        <v>2631.0381105342699</v>
      </c>
      <c r="D201519" s="187">
        <v>2020.2</v>
      </c>
    </row>
    <row r="201520" spans="1:4">
      <c r="A201520" s="240">
        <v>44012</v>
      </c>
      <c r="B201520" s="187">
        <v>42</v>
      </c>
      <c r="C201520" s="187">
        <v>2663.9245962359601</v>
      </c>
      <c r="D201520" s="187">
        <v>2020.2</v>
      </c>
    </row>
    <row r="201521" spans="1:4">
      <c r="A201521" s="240">
        <v>44012</v>
      </c>
      <c r="B201521" s="187">
        <v>41</v>
      </c>
      <c r="C201521" s="187">
        <v>2741.6172392129802</v>
      </c>
      <c r="D201521" s="187">
        <v>2020.2</v>
      </c>
    </row>
    <row r="201522" spans="1:4">
      <c r="A201522" s="240">
        <v>44012</v>
      </c>
      <c r="B201522" s="187">
        <v>40</v>
      </c>
      <c r="C201522" s="187">
        <v>2783.6034333566699</v>
      </c>
      <c r="D201522" s="187">
        <v>2020.2</v>
      </c>
    </row>
    <row r="201523" spans="1:4">
      <c r="A201523" s="240">
        <v>44012</v>
      </c>
      <c r="B201523" s="187">
        <v>39</v>
      </c>
      <c r="C201523" s="187">
        <v>2871.5593725277899</v>
      </c>
      <c r="D201523" s="187">
        <v>2020.2</v>
      </c>
    </row>
    <row r="201524" spans="1:4">
      <c r="A201524" s="240">
        <v>44012</v>
      </c>
      <c r="B201524" s="187">
        <v>38</v>
      </c>
      <c r="C201524" s="187">
        <v>2958.4189175872598</v>
      </c>
      <c r="D201524" s="187">
        <v>2020.2</v>
      </c>
    </row>
    <row r="201525" spans="1:4">
      <c r="A201525" s="240">
        <v>44012</v>
      </c>
      <c r="B201525" s="187">
        <v>37</v>
      </c>
      <c r="C201525" s="187">
        <v>3023.60768510651</v>
      </c>
      <c r="D201525" s="187">
        <v>2020.2</v>
      </c>
    </row>
    <row r="201526" spans="1:4">
      <c r="A201526" s="240">
        <v>44012</v>
      </c>
      <c r="B201526" s="187">
        <v>36</v>
      </c>
      <c r="C201526" s="187">
        <v>3082.8680179510802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89.5798041795902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3011.45082751292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49.6489713157998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44.2852701716502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36.763597750530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95.2258469253102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55.14462884882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96.6315391055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61.6905659493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55.4866997612999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55.03851137933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69.89118946707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2007.8233416344001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92.7686384533199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818.74664036267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98.1832318419799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29.04584305504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59.58861379826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903.53617044614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906.48372709402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98.354314814850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95.22490253568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32.89309730417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2019.56129207268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94.1040628158999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48.3786562823302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83.57706098077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26.09530614906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53.2532322570401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88.4111583650201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61.3349760312699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702.6721072453201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75.0766026574001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56.2430465428602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60.5599236631801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66.3894294766401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42.3579198481202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214.4724619039398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93.0958897226001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64.7631330465501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68.4178506078001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94.8618124248201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88.0410626999001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91.9866302800501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900.3590846595798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41.2787788177002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78.9643998374199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3014.174333685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28.9122667092201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84.03140734833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73.7593706376701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71.2098357267901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34.8906014270001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73.8133716043899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43.26756405183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73.4165211978602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26.36520996628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61.40152974529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60.87908059656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205.8761341252098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96.1359002624199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78.52273136499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32.19058787151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905.36669152067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53.0468510508299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75.0468510508299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47.0468510508299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48.0468510508299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90.52860588254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2006.01036071424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41.57307272688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105.1357847395302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80.5325941364199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40.0827453357902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9.28513828811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30.1676907706101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54.2446596976602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58.3216286247002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93.8461091570098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29.50933878942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96.13562975395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15.8305650101001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701.32356836407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94.08238578349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16.7231495153701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98.9418365983702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3001.6639479546602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56.05642382318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910.3733588313198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56.9454302494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92.2286056657399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93.5186296286602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20.8138541855801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46.26973559526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91.3726231133401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32.2140908353099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85.0166827503999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76.3742710659399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106.67530238690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97.8740975288401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3013.14427056033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93.3044507909699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65.13690438199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86.800379337989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80.80475803536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17.69229538527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84.6634754919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74.58353750901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29.0873776634498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42.6291912558199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95.21463006457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51.6540299078199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76.37865628233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92.4231231266799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50.54057064419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62.33817769186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77.2612087648099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2000.86439936792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28.94535654885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82.7064732599401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56.7024850060602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87.8998817087099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53.1347767437401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35.0498313089201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91.8759521853999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96.3822325920401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60.49102967823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927.9634827395598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34.7810209382301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111.344441924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80.97722629593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331.9736666420199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67.3591979196399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36.82213658994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62.74802379624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45.9207256302202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74.2679929773299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400.5291025495198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85.8420944727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99.0951924866299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90.81851618303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94.8047329112201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533.6860278846002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540.62427029602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515.40484749506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422.55887568714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312.5944187385498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201.76140830584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100.00389356450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3025.9036114026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66.6513002348402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54.48809331329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60.1260502401901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68.0999260410299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418.0785668233698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76.1433653806298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80.69114382854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102.9848050645601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80.6368765127099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91.15751416381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95.53378623966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93.5902178456599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27.80058730577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83.0109567658701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64.1483455528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93.28573433974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59.738975342640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83.51205681538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45.63748084065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133.0635842254301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220.5327782438699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82.68213179246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46.2647850745302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38.5275978867498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63.4600659843099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47.4334285534901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36.2202283976999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3021.8113317037501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73.07278680319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99.6453192714098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37.2430413724501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66.62606749752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92.97195194697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95.3845788524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922.5287216885699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53.4260498970498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76.92448930290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67.56898039311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30.8635987799698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97.2750585142899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86.22981494233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55.79651520885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99.8635185603998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60.3233882239701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29.52703868539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82.93368826923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29.0676498033299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44.5214518072798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62.9375059655499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59.75622145375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36.5092362685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22.14102818527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34.5912676821499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38.1159935380401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309.29372540845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61.5021281325598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52.3164296200598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65.19061229813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23.3080598156398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51.10566686331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27.30008330787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33.1746592825898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402.0127449207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34.5309900890102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53.0857255938899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29.3206206289101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95.11025116881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336.4502170155301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92.8025595680701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620.1549021206101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634.3088399747098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60.4642383456498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95.6834835765399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64.0838328960099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66.0053159672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60.31382328317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91.4927957844902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245.1215947547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414.73704606560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81.1250980677401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536.97566014022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62.2858309807002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213.1043265829799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110.49095051844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131.6094356591402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135.08529338881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152.4032701794899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145.4515053917999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62.5775355871301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65.0833001617202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234.53185640267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138.6883092749899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95.20967563154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3028.65801614594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60.93902597791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66.5788816345298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803.6448021939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96.4317513173901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615.6679531898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91.9104384485499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429.2578454620302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407.5000952627902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53.01979809477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64.7322891500598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79.3294120935602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308.78779865577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83.9537012715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402.43944435711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66.2530044203199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347.06656448352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337.090494006839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87.1144235301499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139.4946838598798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109.8749441896098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98.12918444245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41.9186308748999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30.1979927542802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58.4773546336501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55.4368760431898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52.0780174997199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60.84761668496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28.798319958760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401.11197283398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37.9513990539499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510.5684687204198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607.81896137805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73.1206398787099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36.52308132271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43.31314331575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99.6227079861801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45.55865110596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616.1795639064098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49.2826219820499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715.17492431347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68.0342889497001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39.1696785504801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906.50113254841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901.5044242942499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49.81516029513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930.52023584371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83.4527517106699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74.7411669309299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3015.01892006764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66.5011455623999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60.95490239735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3018.30642305328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927.5856143750898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58.3098092964701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49.02208462519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94.14183143436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67.9238408594101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206.6912578348602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82.1894589296699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38.9228032362298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46.1132314269098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124.6235000874299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66.54254290649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2033.4615857255701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2034.817916531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45.854406868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97.2067494211201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114.23925150381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86.3447342596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71.6135513173499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70.5325941364199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602.77147742533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50.0508393047098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78.3302011840901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50.0585351855698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92.8233821081399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53.2302022495201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902.3098793368499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71.7062855714298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53.87632441412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26.80726709449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95.2460283175301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77.2873288046098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49.1533672705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46.70771233189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89.7654816665599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915.9096696717302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26.92388439667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60.4655331377799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18.81731468927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47.01598028328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56.4405719503602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58.05377329797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3005.4055548494498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69.044845345660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903.3628221363401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98.2142554338002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78.52529749926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46.1660202214898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59.48542923820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65.5555537780301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512.66802058748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67.5376158541299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50.0143448087701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92.64440544745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52.8645021719899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97.36935451195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83.75445718960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26.6181356228601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61.16489461996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39.03548234078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41.9060700616201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42.82112462680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51.05601966184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62.53378623966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906.33139328733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93.1250120811101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61.1609063660799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66.04345884856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85.9260113310502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61.4482447532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66.9704781753999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49.1338530541102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88.63897615531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51.5628389905501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84.85473935147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51.2480667136201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19.6107232220602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73.9754591362298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36.0670784007102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19.41051273228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23.9467352871702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20.1925533013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16.33613513641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902.4736493119099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70.58342638621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71.87826049965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910.3322782301602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53.7498056241002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81.97746582841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18.363052140699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88.3981144106101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91.1492203772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86.7674065922301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71.19386193848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31.2566613095801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901.2597824978502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20.4512976400702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20.89588535849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9.90275934273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9.52010392979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50.2484477969601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33.59831764713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2006.3206065735001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73.6921713029201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53.43907614221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2000.99381164709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25.54854715196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95.7469518504099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94.2651970187001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16.7469518504099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61.5485471519601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29.4675899710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207.06679232025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74.1802515838799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40.6699829233598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78.51205681538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9.3541307074001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88.9533330566201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602.55253540584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48.0824647088798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85.0008787734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62.6094405280601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99.61817117895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39.5885350952599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18.6217012358402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22.1541484102499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70.0283438071501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62.4445685229698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30.8315829019298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48.4906791605599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53.44187878783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900.3755267753299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20.1353859773199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30.39494209426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53.17400088862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84.5814723690601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3011.17881103911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39.4635892390602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15.9528397970498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3013.4731643710602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37.612281330159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62.7155141227299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60.4696961085901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40.14231474346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78.77111787305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900.9513195926702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46.85549634774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609.6359577711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35.15353888151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48.9001955440799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43.3839718936802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22.0899822613801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215.8456502017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47.2464478525098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54.96708597313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46.6877240937501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45.0885217445302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54.1734671793502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57.5782530840102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81.34335804898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34.4283034837999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99.9545251598602</v>
      </c>
      <c r="D201983" s="187">
        <v>2020.3</v>
      </c>
    </row>
    <row r="201984" spans="1:4">
      <c r="A201984" s="240">
        <v>44022</v>
      </c>
      <c r="B201984" s="187">
        <v>37</v>
      </c>
      <c r="C201984" s="187">
        <v>2700.6648238748999</v>
      </c>
      <c r="D201984" s="187">
        <v>2020.3</v>
      </c>
    </row>
    <row r="201985" spans="1:4">
      <c r="A201985" s="240">
        <v>44022</v>
      </c>
      <c r="B201985" s="187">
        <v>36</v>
      </c>
      <c r="C201985" s="187">
        <v>2742.7561780844599</v>
      </c>
      <c r="D201985" s="187">
        <v>2020.3</v>
      </c>
    </row>
    <row r="201986" spans="1:4">
      <c r="A201986" s="240">
        <v>44022</v>
      </c>
      <c r="B201986" s="187">
        <v>35</v>
      </c>
      <c r="C201986" s="187">
        <v>2724.5402175868699</v>
      </c>
      <c r="D201986" s="187">
        <v>2020.3</v>
      </c>
    </row>
    <row r="201987" spans="1:4">
      <c r="A201987" s="240">
        <v>44022</v>
      </c>
      <c r="B201987" s="187">
        <v>34</v>
      </c>
      <c r="C201987" s="187">
        <v>2676.2643631798901</v>
      </c>
      <c r="D201987" s="187">
        <v>2020.3</v>
      </c>
    </row>
    <row r="201988" spans="1:4">
      <c r="A201988" s="240">
        <v>44022</v>
      </c>
      <c r="B201988" s="187">
        <v>33</v>
      </c>
      <c r="C201988" s="187">
        <v>2660.7451213980598</v>
      </c>
      <c r="D201988" s="187">
        <v>2020.3</v>
      </c>
    </row>
    <row r="201989" spans="1:4">
      <c r="A201989" s="240">
        <v>44022</v>
      </c>
      <c r="B201989" s="187">
        <v>32</v>
      </c>
      <c r="C201989" s="187">
        <v>2593.9191710791401</v>
      </c>
      <c r="D201989" s="187">
        <v>2020.3</v>
      </c>
    </row>
    <row r="201990" spans="1:4">
      <c r="A201990" s="240">
        <v>44022</v>
      </c>
      <c r="B201990" s="187">
        <v>31</v>
      </c>
      <c r="C201990" s="187">
        <v>2671.5284293418599</v>
      </c>
      <c r="D201990" s="187">
        <v>2020.3</v>
      </c>
    </row>
    <row r="201991" spans="1:4">
      <c r="A201991" s="240">
        <v>44022</v>
      </c>
      <c r="B201991" s="187">
        <v>30</v>
      </c>
      <c r="C201991" s="187">
        <v>2693.4882116469498</v>
      </c>
      <c r="D201991" s="187">
        <v>2020.3</v>
      </c>
    </row>
    <row r="201992" spans="1:4">
      <c r="A201992" s="240">
        <v>44022</v>
      </c>
      <c r="B201992" s="187">
        <v>29</v>
      </c>
      <c r="C201992" s="187">
        <v>2708.0290384914501</v>
      </c>
      <c r="D201992" s="187">
        <v>2020.3</v>
      </c>
    </row>
    <row r="201993" spans="1:4">
      <c r="A201993" s="240">
        <v>44022</v>
      </c>
      <c r="B201993" s="187">
        <v>28</v>
      </c>
      <c r="C201993" s="187">
        <v>2797.8035480308599</v>
      </c>
      <c r="D201993" s="187">
        <v>2020.3</v>
      </c>
    </row>
    <row r="201994" spans="1:4">
      <c r="A201994" s="240">
        <v>44022</v>
      </c>
      <c r="B201994" s="187">
        <v>27</v>
      </c>
      <c r="C201994" s="187">
        <v>2848.6594503637002</v>
      </c>
      <c r="D201994" s="187">
        <v>2020.3</v>
      </c>
    </row>
    <row r="201995" spans="1:4">
      <c r="A201995" s="240">
        <v>44022</v>
      </c>
      <c r="B201995" s="187">
        <v>26</v>
      </c>
      <c r="C201995" s="187">
        <v>2933.7928508967502</v>
      </c>
      <c r="D201995" s="187">
        <v>2020.3</v>
      </c>
    </row>
    <row r="201996" spans="1:4">
      <c r="A201996" s="240">
        <v>44022</v>
      </c>
      <c r="B201996" s="187">
        <v>25</v>
      </c>
      <c r="C201996" s="187">
        <v>2999.5725610301502</v>
      </c>
      <c r="D201996" s="187">
        <v>2020.3</v>
      </c>
    </row>
    <row r="201997" spans="1:4">
      <c r="A201997" s="240">
        <v>44022</v>
      </c>
      <c r="B201997" s="187">
        <v>24</v>
      </c>
      <c r="C201997" s="187">
        <v>2977.8264850999899</v>
      </c>
      <c r="D201997" s="187">
        <v>2020.3</v>
      </c>
    </row>
    <row r="201998" spans="1:4">
      <c r="A201998" s="240">
        <v>44022</v>
      </c>
      <c r="B201998" s="187">
        <v>23</v>
      </c>
      <c r="C201998" s="187">
        <v>3018.6086650826101</v>
      </c>
      <c r="D201998" s="187">
        <v>2020.3</v>
      </c>
    </row>
    <row r="201999" spans="1:4">
      <c r="A201999" s="240">
        <v>44022</v>
      </c>
      <c r="B201999" s="187">
        <v>22</v>
      </c>
      <c r="C201999" s="187">
        <v>3004.3679181145299</v>
      </c>
      <c r="D201999" s="187">
        <v>2020.3</v>
      </c>
    </row>
    <row r="202000" spans="1:4">
      <c r="A202000" s="240">
        <v>44022</v>
      </c>
      <c r="B202000" s="187">
        <v>21</v>
      </c>
      <c r="C202000" s="187">
        <v>3033.9585829549301</v>
      </c>
      <c r="D202000" s="187">
        <v>2020.3</v>
      </c>
    </row>
    <row r="202001" spans="1:4">
      <c r="A202001" s="240">
        <v>44022</v>
      </c>
      <c r="B202001" s="187">
        <v>20</v>
      </c>
      <c r="C202001" s="187">
        <v>3022.8613316433298</v>
      </c>
      <c r="D202001" s="187">
        <v>2020.3</v>
      </c>
    </row>
    <row r="202002" spans="1:4">
      <c r="A202002" s="240">
        <v>44022</v>
      </c>
      <c r="B202002" s="187">
        <v>19</v>
      </c>
      <c r="C202002" s="187">
        <v>2976.5058268928901</v>
      </c>
      <c r="D202002" s="187">
        <v>2020.3</v>
      </c>
    </row>
    <row r="202003" spans="1:4">
      <c r="A202003" s="240">
        <v>44022</v>
      </c>
      <c r="B202003" s="187">
        <v>18</v>
      </c>
      <c r="C202003" s="187">
        <v>2899.1649273108701</v>
      </c>
      <c r="D202003" s="187">
        <v>2020.3</v>
      </c>
    </row>
    <row r="202004" spans="1:4">
      <c r="A202004" s="240">
        <v>44022</v>
      </c>
      <c r="B202004" s="187">
        <v>17</v>
      </c>
      <c r="C202004" s="187">
        <v>2796.5984920992701</v>
      </c>
      <c r="D202004" s="187">
        <v>2020.3</v>
      </c>
    </row>
    <row r="202005" spans="1:4">
      <c r="A202005" s="240">
        <v>44022</v>
      </c>
      <c r="B202005" s="187">
        <v>16</v>
      </c>
      <c r="C202005" s="187">
        <v>2664.24966117849</v>
      </c>
      <c r="D202005" s="187">
        <v>2020.3</v>
      </c>
    </row>
    <row r="202006" spans="1:4">
      <c r="A202006" s="240">
        <v>44022</v>
      </c>
      <c r="B202006" s="187">
        <v>15</v>
      </c>
      <c r="C202006" s="187">
        <v>2516.3441859046702</v>
      </c>
      <c r="D202006" s="187">
        <v>2020.3</v>
      </c>
    </row>
    <row r="202007" spans="1:4">
      <c r="A202007" s="240">
        <v>44022</v>
      </c>
      <c r="B202007" s="187">
        <v>14</v>
      </c>
      <c r="C202007" s="187">
        <v>2351.6753143594701</v>
      </c>
      <c r="D202007" s="187">
        <v>2020.3</v>
      </c>
    </row>
    <row r="202008" spans="1:4">
      <c r="A202008" s="240">
        <v>44022</v>
      </c>
      <c r="B202008" s="187">
        <v>13</v>
      </c>
      <c r="C202008" s="187">
        <v>2249.5269802616799</v>
      </c>
      <c r="D202008" s="187">
        <v>2020.3</v>
      </c>
    </row>
    <row r="202009" spans="1:4">
      <c r="A202009" s="240">
        <v>44022</v>
      </c>
      <c r="B202009" s="187">
        <v>12</v>
      </c>
      <c r="C202009" s="187">
        <v>2097.2004758278499</v>
      </c>
      <c r="D202009" s="187">
        <v>2020.3</v>
      </c>
    </row>
    <row r="202010" spans="1:4">
      <c r="A202010" s="240">
        <v>44022</v>
      </c>
      <c r="B202010" s="187">
        <v>11</v>
      </c>
      <c r="C202010" s="187">
        <v>2049.8420430311899</v>
      </c>
      <c r="D202010" s="187">
        <v>2020.3</v>
      </c>
    </row>
    <row r="202011" spans="1:4">
      <c r="A202011" s="240">
        <v>44022</v>
      </c>
      <c r="B202011" s="187">
        <v>10</v>
      </c>
      <c r="C202011" s="187">
        <v>2014.70706931156</v>
      </c>
      <c r="D202011" s="187">
        <v>2020.3</v>
      </c>
    </row>
    <row r="202012" spans="1:4">
      <c r="A202012" s="240">
        <v>44022</v>
      </c>
      <c r="B202012" s="187">
        <v>9</v>
      </c>
      <c r="C202012" s="187">
        <v>2051.82451682907</v>
      </c>
      <c r="D202012" s="187">
        <v>2020.3</v>
      </c>
    </row>
    <row r="202013" spans="1:4">
      <c r="A202013" s="240">
        <v>44022</v>
      </c>
      <c r="B202013" s="187">
        <v>8</v>
      </c>
      <c r="C202013" s="187">
        <v>2063.9419643465899</v>
      </c>
      <c r="D202013" s="187">
        <v>2020.3</v>
      </c>
    </row>
    <row r="202014" spans="1:4">
      <c r="A202014" s="240">
        <v>44022</v>
      </c>
      <c r="B202014" s="187">
        <v>7</v>
      </c>
      <c r="C202014" s="187">
        <v>2034.98643119094</v>
      </c>
      <c r="D202014" s="187">
        <v>2020.3</v>
      </c>
    </row>
    <row r="202015" spans="1:4">
      <c r="A202015" s="240">
        <v>44022</v>
      </c>
      <c r="B202015" s="187">
        <v>6</v>
      </c>
      <c r="C202015" s="187">
        <v>2018.03089803529</v>
      </c>
      <c r="D202015" s="187">
        <v>2020.3</v>
      </c>
    </row>
    <row r="202016" spans="1:4">
      <c r="A202016" s="240">
        <v>44022</v>
      </c>
      <c r="B202016" s="187">
        <v>5</v>
      </c>
      <c r="C202016" s="187">
        <v>2044.39520534948</v>
      </c>
      <c r="D202016" s="187">
        <v>2020.3</v>
      </c>
    </row>
    <row r="202017" spans="1:4">
      <c r="A202017" s="240">
        <v>44022</v>
      </c>
      <c r="B202017" s="187">
        <v>4</v>
      </c>
      <c r="C202017" s="187">
        <v>2053.7595126636802</v>
      </c>
      <c r="D202017" s="187">
        <v>2020.3</v>
      </c>
    </row>
    <row r="202018" spans="1:4">
      <c r="A202018" s="240">
        <v>44022</v>
      </c>
      <c r="B202018" s="187">
        <v>3</v>
      </c>
      <c r="C202018" s="187">
        <v>2080.6055748095901</v>
      </c>
      <c r="D202018" s="187">
        <v>2020.3</v>
      </c>
    </row>
    <row r="202019" spans="1:4">
      <c r="A202019" s="240">
        <v>44022</v>
      </c>
      <c r="B202019" s="187">
        <v>2</v>
      </c>
      <c r="C202019" s="187">
        <v>2096.1317964856498</v>
      </c>
      <c r="D202019" s="187">
        <v>2020.3</v>
      </c>
    </row>
    <row r="202020" spans="1:4">
      <c r="A202020" s="240">
        <v>44022</v>
      </c>
      <c r="B202020" s="187">
        <v>1</v>
      </c>
      <c r="C202020" s="187">
        <v>2161.9008897045001</v>
      </c>
      <c r="D202020" s="187">
        <v>2020.3</v>
      </c>
    </row>
    <row r="202021" spans="1:4">
      <c r="A202021" s="240">
        <v>44022</v>
      </c>
      <c r="B202021" s="187">
        <v>48</v>
      </c>
      <c r="C202021" s="187">
        <v>2181.4362799915698</v>
      </c>
      <c r="D202021" s="187">
        <v>2020.3</v>
      </c>
    </row>
    <row r="202022" spans="1:4">
      <c r="A202022" s="240">
        <v>44022</v>
      </c>
      <c r="B202022" s="187">
        <v>47</v>
      </c>
      <c r="C202022" s="187">
        <v>2300.1973967026602</v>
      </c>
      <c r="D202022" s="187">
        <v>2020.3</v>
      </c>
    </row>
    <row r="202023" spans="1:4">
      <c r="A202023" s="240">
        <v>44022</v>
      </c>
      <c r="B202023" s="187">
        <v>46</v>
      </c>
      <c r="C202023" s="187">
        <v>2416.6386729439</v>
      </c>
      <c r="D202023" s="187">
        <v>2020.3</v>
      </c>
    </row>
    <row r="202024" spans="1:4">
      <c r="A202024" s="240">
        <v>44022</v>
      </c>
      <c r="B202024" s="187">
        <v>45</v>
      </c>
      <c r="C202024" s="187">
        <v>2423.4402682454502</v>
      </c>
      <c r="D202024" s="187">
        <v>2020.3</v>
      </c>
    </row>
    <row r="202025" spans="1:4">
      <c r="A202025" s="240">
        <v>44022</v>
      </c>
      <c r="B202025" s="187">
        <v>44</v>
      </c>
      <c r="C202025" s="187">
        <v>2390.2433240638502</v>
      </c>
      <c r="D202025" s="187">
        <v>2020.3</v>
      </c>
    </row>
    <row r="202026" spans="1:4">
      <c r="A202026" s="240">
        <v>44022</v>
      </c>
      <c r="B202026" s="187">
        <v>43</v>
      </c>
      <c r="C202026" s="187">
        <v>2465.5402121453499</v>
      </c>
      <c r="D202026" s="187">
        <v>2020.3</v>
      </c>
    </row>
    <row r="202027" spans="1:4">
      <c r="A202027" s="240">
        <v>44022</v>
      </c>
      <c r="B202027" s="187">
        <v>42</v>
      </c>
      <c r="C202027" s="187">
        <v>2446.6954428118802</v>
      </c>
      <c r="D202027" s="187">
        <v>2020.3</v>
      </c>
    </row>
    <row r="202028" spans="1:4">
      <c r="A202028" s="240">
        <v>44022</v>
      </c>
      <c r="B202028" s="187">
        <v>41</v>
      </c>
      <c r="C202028" s="187">
        <v>2507.14101311881</v>
      </c>
      <c r="D202028" s="187">
        <v>2020.3</v>
      </c>
    </row>
    <row r="202029" spans="1:4">
      <c r="A202029" s="240">
        <v>44022</v>
      </c>
      <c r="B202029" s="187">
        <v>40</v>
      </c>
      <c r="C202029" s="187">
        <v>2553.7618454469298</v>
      </c>
      <c r="D202029" s="187">
        <v>2020.3</v>
      </c>
    </row>
    <row r="202030" spans="1:4">
      <c r="A202030" s="240">
        <v>44022</v>
      </c>
      <c r="B202030" s="187">
        <v>39</v>
      </c>
      <c r="C202030" s="187">
        <v>2637.1099671408301</v>
      </c>
      <c r="D202030" s="187">
        <v>2020.3</v>
      </c>
    </row>
    <row r="202031" spans="1:4">
      <c r="A202031" s="240">
        <v>44022</v>
      </c>
      <c r="B202031" s="187">
        <v>38</v>
      </c>
      <c r="C202031" s="187">
        <v>2660.67570584438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56.4430643961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9.0827453357902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23.7224262754798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47.4835429865698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22.56596068434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41.9817568001999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58.29386893900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19.5024323550101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22.7884031637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72.1333909505202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408.9851653631099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417.23904010458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414.4929148460501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416.3804480365998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320.16574504812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26.89179948931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38.5832682826999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65.5584776528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85.87498120785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25.1224471746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90.61820100468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32.7442763690201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69.9370941893499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89.9185459360301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87.5640788087599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60.8254986048801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62.51046828553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36.1084131256498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73.7292849164601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54.5504702538701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25.6428704053301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50.36827766682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24.2820788822601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62.6651091666999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2003.28182214605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20.2079391039499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91.01284588268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37.2882067893499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82.84106589623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47.03548234078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59.2298987853501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44.74814395365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88.26638912192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35.78862254411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63.3108559662901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31.59420609955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76.8775562328101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40.15691811218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56.49330764919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54.3798483855599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90.26638912192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70.1124512678398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98.95997393059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19.0551429833099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69.3284950909001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303.55194430224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15.64834126706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52.87590412085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26.3561363885301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98.0427498624199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38.8315995153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22.8959131317602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509.17783103899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421.41580805234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31.6683902341501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29.09137911763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311.3683163168098</v>
      </c>
      <c r="D202098" s="187">
        <v>2020.3</v>
      </c>
    </row>
    <row r="202099" spans="1:4">
      <c r="A202099" s="240">
        <v>44024</v>
      </c>
      <c r="B202099" s="187">
        <v>17</v>
      </c>
      <c r="C202099" s="187">
        <v>1912.35452475031</v>
      </c>
      <c r="D202099" s="187">
        <v>2020.3</v>
      </c>
    </row>
    <row r="202100" spans="1:4">
      <c r="A202100" s="240">
        <v>44024</v>
      </c>
      <c r="B202100" s="187">
        <v>16</v>
      </c>
      <c r="C202100" s="187">
        <v>1856.33008355431</v>
      </c>
      <c r="D202100" s="187">
        <v>2020.3</v>
      </c>
    </row>
    <row r="202101" spans="1:4">
      <c r="A202101" s="240">
        <v>44024</v>
      </c>
      <c r="B202101" s="187">
        <v>15</v>
      </c>
      <c r="C202101" s="187">
        <v>1804.1165970653001</v>
      </c>
      <c r="D202101" s="187">
        <v>2020.3</v>
      </c>
    </row>
    <row r="202102" spans="1:4">
      <c r="A202102" s="240">
        <v>44024</v>
      </c>
      <c r="B202102" s="187">
        <v>14</v>
      </c>
      <c r="C202102" s="187">
        <v>1748.00534675532</v>
      </c>
      <c r="D202102" s="187">
        <v>2020.3</v>
      </c>
    </row>
    <row r="202103" spans="1:4">
      <c r="A202103" s="240">
        <v>44024</v>
      </c>
      <c r="B202103" s="187">
        <v>13</v>
      </c>
      <c r="C202103" s="187">
        <v>1699.9011861561601</v>
      </c>
      <c r="D202103" s="187">
        <v>2020.3</v>
      </c>
    </row>
    <row r="202104" spans="1:4">
      <c r="A202104" s="240">
        <v>44024</v>
      </c>
      <c r="B202104" s="187">
        <v>12</v>
      </c>
      <c r="C202104" s="187">
        <v>1622.6495260746401</v>
      </c>
      <c r="D202104" s="187">
        <v>2020.3</v>
      </c>
    </row>
    <row r="202105" spans="1:4">
      <c r="A202105" s="240">
        <v>44024</v>
      </c>
      <c r="B202105" s="187">
        <v>28</v>
      </c>
      <c r="C202105" s="187">
        <v>2409.0932939248701</v>
      </c>
      <c r="D202105" s="187">
        <v>2020.3</v>
      </c>
    </row>
    <row r="202106" spans="1:4">
      <c r="A202106" s="240">
        <v>44024</v>
      </c>
      <c r="B202106" s="187">
        <v>27</v>
      </c>
      <c r="C202106" s="187">
        <v>2466.2160323743801</v>
      </c>
      <c r="D202106" s="187">
        <v>2020.3</v>
      </c>
    </row>
    <row r="202107" spans="1:4">
      <c r="A202107" s="240">
        <v>44024</v>
      </c>
      <c r="B202107" s="187">
        <v>26</v>
      </c>
      <c r="C202107" s="187">
        <v>2507.0481406909098</v>
      </c>
      <c r="D202107" s="187">
        <v>2020.3</v>
      </c>
    </row>
    <row r="202108" spans="1:4">
      <c r="A202108" s="240">
        <v>44024</v>
      </c>
      <c r="B202108" s="187">
        <v>25</v>
      </c>
      <c r="C202108" s="187">
        <v>2516.84683469012</v>
      </c>
      <c r="D202108" s="187">
        <v>2020.3</v>
      </c>
    </row>
    <row r="202109" spans="1:4">
      <c r="A202109" s="240">
        <v>44024</v>
      </c>
      <c r="B202109" s="187">
        <v>24</v>
      </c>
      <c r="C202109" s="187">
        <v>2472.1114208435001</v>
      </c>
      <c r="D202109" s="187">
        <v>2020.3</v>
      </c>
    </row>
    <row r="202110" spans="1:4">
      <c r="A202110" s="240">
        <v>44024</v>
      </c>
      <c r="B202110" s="187">
        <v>23</v>
      </c>
      <c r="C202110" s="187">
        <v>2415.8683787431401</v>
      </c>
      <c r="D202110" s="187">
        <v>2020.3</v>
      </c>
    </row>
    <row r="202111" spans="1:4">
      <c r="A202111" s="240">
        <v>44024</v>
      </c>
      <c r="B202111" s="187">
        <v>22</v>
      </c>
      <c r="C202111" s="187">
        <v>2348.2762858360702</v>
      </c>
      <c r="D202111" s="187">
        <v>2020.3</v>
      </c>
    </row>
    <row r="202112" spans="1:4">
      <c r="A202112" s="240">
        <v>44024</v>
      </c>
      <c r="B202112" s="187">
        <v>21</v>
      </c>
      <c r="C202112" s="187">
        <v>2213.31052620936</v>
      </c>
      <c r="D202112" s="187">
        <v>2020.3</v>
      </c>
    </row>
    <row r="202113" spans="1:4">
      <c r="A202113" s="240">
        <v>44024</v>
      </c>
      <c r="B202113" s="187">
        <v>20</v>
      </c>
      <c r="C202113" s="187">
        <v>2075.9665054390798</v>
      </c>
      <c r="D202113" s="187">
        <v>2020.3</v>
      </c>
    </row>
    <row r="202114" spans="1:4">
      <c r="A202114" s="240">
        <v>44024</v>
      </c>
      <c r="B202114" s="187">
        <v>29</v>
      </c>
      <c r="C202114" s="187">
        <v>2366.70159478398</v>
      </c>
      <c r="D202114" s="187">
        <v>2020.3</v>
      </c>
    </row>
    <row r="202115" spans="1:4">
      <c r="A202115" s="240">
        <v>44024</v>
      </c>
      <c r="B202115" s="187">
        <v>19</v>
      </c>
      <c r="C202115" s="187">
        <v>2059.1459304310802</v>
      </c>
      <c r="D202115" s="187">
        <v>2020.3</v>
      </c>
    </row>
    <row r="202116" spans="1:4">
      <c r="A202116" s="240">
        <v>44024</v>
      </c>
      <c r="B202116" s="187">
        <v>18</v>
      </c>
      <c r="C202116" s="187">
        <v>1981.84485810048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16.1224825019699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8.216145868839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24.85582680853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8.49550774822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80.9327957355799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96.0502432530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54.41056231341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54.7708813737199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807.6089670118499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15.7668931198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92.60497875797</v>
      </c>
      <c r="D202127" s="187">
        <v>2020.3</v>
      </c>
    </row>
    <row r="202128" spans="1:4">
      <c r="A202128" s="240">
        <v>44025</v>
      </c>
      <c r="B202128" s="187">
        <v>29</v>
      </c>
      <c r="C202128" s="187">
        <v>2840.81068656451</v>
      </c>
      <c r="D202128" s="187">
        <v>2020.3</v>
      </c>
    </row>
    <row r="202129" spans="1:4">
      <c r="A202129" s="240">
        <v>44025</v>
      </c>
      <c r="B202129" s="187">
        <v>28</v>
      </c>
      <c r="C202129" s="187">
        <v>2892.8176212897301</v>
      </c>
      <c r="D202129" s="187">
        <v>2020.3</v>
      </c>
    </row>
    <row r="202130" spans="1:4">
      <c r="A202130" s="240">
        <v>44025</v>
      </c>
      <c r="B202130" s="187">
        <v>27</v>
      </c>
      <c r="C202130" s="187">
        <v>2930.1441807582401</v>
      </c>
      <c r="D202130" s="187">
        <v>2020.3</v>
      </c>
    </row>
    <row r="202131" spans="1:4">
      <c r="A202131" s="240">
        <v>44025</v>
      </c>
      <c r="B202131" s="187">
        <v>26</v>
      </c>
      <c r="C202131" s="187">
        <v>2994.5729764057801</v>
      </c>
      <c r="D202131" s="187">
        <v>2020.3</v>
      </c>
    </row>
    <row r="202132" spans="1:4">
      <c r="A202132" s="240">
        <v>44025</v>
      </c>
      <c r="B202132" s="187">
        <v>25</v>
      </c>
      <c r="C202132" s="187">
        <v>3056.24771961537</v>
      </c>
      <c r="D202132" s="187">
        <v>2020.3</v>
      </c>
    </row>
    <row r="202133" spans="1:4">
      <c r="A202133" s="240">
        <v>44025</v>
      </c>
      <c r="B202133" s="187">
        <v>24</v>
      </c>
      <c r="C202133" s="187">
        <v>3026.5051963266001</v>
      </c>
      <c r="D202133" s="187">
        <v>2020.3</v>
      </c>
    </row>
    <row r="202134" spans="1:4">
      <c r="A202134" s="240">
        <v>44025</v>
      </c>
      <c r="B202134" s="187">
        <v>23</v>
      </c>
      <c r="C202134" s="187">
        <v>3016.4201255032199</v>
      </c>
      <c r="D202134" s="187">
        <v>2020.3</v>
      </c>
    </row>
    <row r="202135" spans="1:4">
      <c r="A202135" s="240">
        <v>44025</v>
      </c>
      <c r="B202135" s="187">
        <v>22</v>
      </c>
      <c r="C202135" s="187">
        <v>3005.07216164806</v>
      </c>
      <c r="D202135" s="187">
        <v>2020.3</v>
      </c>
    </row>
    <row r="202136" spans="1:4">
      <c r="A202136" s="240">
        <v>44025</v>
      </c>
      <c r="B202136" s="187">
        <v>21</v>
      </c>
      <c r="C202136" s="187">
        <v>2962.9664179966298</v>
      </c>
      <c r="D202136" s="187">
        <v>2020.3</v>
      </c>
    </row>
    <row r="202137" spans="1:4">
      <c r="A202137" s="240">
        <v>44025</v>
      </c>
      <c r="B202137" s="187">
        <v>20</v>
      </c>
      <c r="C202137" s="187">
        <v>2901.3557768362398</v>
      </c>
      <c r="D202137" s="187">
        <v>2020.3</v>
      </c>
    </row>
    <row r="202138" spans="1:4">
      <c r="A202138" s="240">
        <v>44025</v>
      </c>
      <c r="B202138" s="187">
        <v>19</v>
      </c>
      <c r="C202138" s="187">
        <v>2859.2784216250702</v>
      </c>
      <c r="D202138" s="187">
        <v>2020.3</v>
      </c>
    </row>
    <row r="202139" spans="1:4">
      <c r="A202139" s="240">
        <v>44025</v>
      </c>
      <c r="B202139" s="187">
        <v>18</v>
      </c>
      <c r="C202139" s="187">
        <v>2780.7429308815699</v>
      </c>
      <c r="D202139" s="187">
        <v>2020.3</v>
      </c>
    </row>
    <row r="202140" spans="1:4">
      <c r="A202140" s="240">
        <v>44025</v>
      </c>
      <c r="B202140" s="187">
        <v>17</v>
      </c>
      <c r="C202140" s="187">
        <v>2663.5474768138301</v>
      </c>
      <c r="D202140" s="187">
        <v>2020.3</v>
      </c>
    </row>
    <row r="202141" spans="1:4">
      <c r="A202141" s="240">
        <v>44025</v>
      </c>
      <c r="B202141" s="187">
        <v>16</v>
      </c>
      <c r="C202141" s="187">
        <v>2478.1037348827299</v>
      </c>
      <c r="D202141" s="187">
        <v>2020.3</v>
      </c>
    </row>
    <row r="202142" spans="1:4">
      <c r="A202142" s="240">
        <v>44025</v>
      </c>
      <c r="B202142" s="187">
        <v>15</v>
      </c>
      <c r="C202142" s="187">
        <v>2353.62427934267</v>
      </c>
      <c r="D202142" s="187">
        <v>2020.3</v>
      </c>
    </row>
    <row r="202143" spans="1:4">
      <c r="A202143" s="240">
        <v>44025</v>
      </c>
      <c r="B202143" s="187">
        <v>14</v>
      </c>
      <c r="C202143" s="187">
        <v>2167.1360607015499</v>
      </c>
      <c r="D202143" s="187">
        <v>2020.3</v>
      </c>
    </row>
    <row r="202144" spans="1:4">
      <c r="A202144" s="240">
        <v>44025</v>
      </c>
      <c r="B202144" s="187">
        <v>13</v>
      </c>
      <c r="C202144" s="187">
        <v>2037.14395673699</v>
      </c>
      <c r="D202144" s="187">
        <v>2020.3</v>
      </c>
    </row>
    <row r="202145" spans="1:4">
      <c r="A202145" s="240">
        <v>44025</v>
      </c>
      <c r="B202145" s="187">
        <v>12</v>
      </c>
      <c r="C202145" s="187">
        <v>1910.1649974240299</v>
      </c>
      <c r="D202145" s="187">
        <v>2020.3</v>
      </c>
    </row>
    <row r="202146" spans="1:4">
      <c r="A202146" s="240">
        <v>44025</v>
      </c>
      <c r="B202146" s="187">
        <v>11</v>
      </c>
      <c r="C202146" s="187">
        <v>1829.45790711731</v>
      </c>
      <c r="D202146" s="187">
        <v>2020.3</v>
      </c>
    </row>
    <row r="202147" spans="1:4">
      <c r="A202147" s="240">
        <v>44025</v>
      </c>
      <c r="B202147" s="187">
        <v>10</v>
      </c>
      <c r="C202147" s="187">
        <v>1778.9830389886699</v>
      </c>
      <c r="D202147" s="187">
        <v>2020.3</v>
      </c>
    </row>
    <row r="202148" spans="1:4">
      <c r="A202148" s="240">
        <v>44025</v>
      </c>
      <c r="B202148" s="187">
        <v>9</v>
      </c>
      <c r="C202148" s="187">
        <v>1797.6592102649399</v>
      </c>
      <c r="D202148" s="187">
        <v>2020.3</v>
      </c>
    </row>
    <row r="202149" spans="1:4">
      <c r="A202149" s="240">
        <v>44025</v>
      </c>
      <c r="B202149" s="187">
        <v>8</v>
      </c>
      <c r="C202149" s="187">
        <v>1782.65522201106</v>
      </c>
      <c r="D202149" s="187">
        <v>2020.3</v>
      </c>
    </row>
    <row r="202150" spans="1:4">
      <c r="A202150" s="240">
        <v>44025</v>
      </c>
      <c r="B202150" s="187">
        <v>7</v>
      </c>
      <c r="C202150" s="187">
        <v>1712.8131481190401</v>
      </c>
      <c r="D202150" s="187">
        <v>2020.3</v>
      </c>
    </row>
    <row r="202151" spans="1:4">
      <c r="A202151" s="240">
        <v>44025</v>
      </c>
      <c r="B202151" s="187">
        <v>6</v>
      </c>
      <c r="C202151" s="187">
        <v>1694.29091469686</v>
      </c>
      <c r="D202151" s="187">
        <v>2020.3</v>
      </c>
    </row>
    <row r="202152" spans="1:4">
      <c r="A202152" s="240">
        <v>44025</v>
      </c>
      <c r="B202152" s="187">
        <v>5</v>
      </c>
      <c r="C202152" s="187">
        <v>1675.2504361064</v>
      </c>
      <c r="D202152" s="187">
        <v>2020.3</v>
      </c>
    </row>
    <row r="202153" spans="1:4">
      <c r="A202153" s="240">
        <v>44025</v>
      </c>
      <c r="B202153" s="187">
        <v>4</v>
      </c>
      <c r="C202153" s="187">
        <v>1700.20995751593</v>
      </c>
      <c r="D202153" s="187">
        <v>2020.3</v>
      </c>
    </row>
    <row r="202154" spans="1:4">
      <c r="A202154" s="240">
        <v>44025</v>
      </c>
      <c r="B202154" s="187">
        <v>3</v>
      </c>
      <c r="C202154" s="187">
        <v>1736.6512337571701</v>
      </c>
      <c r="D202154" s="187">
        <v>2020.3</v>
      </c>
    </row>
    <row r="202155" spans="1:4">
      <c r="A202155" s="240">
        <v>44025</v>
      </c>
      <c r="B202155" s="187">
        <v>2</v>
      </c>
      <c r="C202155" s="187">
        <v>1810.41235046826</v>
      </c>
      <c r="D202155" s="187">
        <v>2020.3</v>
      </c>
    </row>
    <row r="202156" spans="1:4">
      <c r="A202156" s="240">
        <v>44025</v>
      </c>
      <c r="B202156" s="187">
        <v>1</v>
      </c>
      <c r="C202156" s="187">
        <v>1874.45282905873</v>
      </c>
      <c r="D202156" s="187">
        <v>2020.3</v>
      </c>
    </row>
    <row r="202157" spans="1:4">
      <c r="A202157" s="240">
        <v>44025</v>
      </c>
      <c r="B202157" s="187">
        <v>40</v>
      </c>
      <c r="C202157" s="187">
        <v>2520.2517538509601</v>
      </c>
      <c r="D202157" s="187">
        <v>2020.3</v>
      </c>
    </row>
    <row r="202158" spans="1:4">
      <c r="A202158" s="240">
        <v>44025</v>
      </c>
      <c r="B202158" s="187">
        <v>39</v>
      </c>
      <c r="C202158" s="187">
        <v>2539.2594172816498</v>
      </c>
      <c r="D202158" s="187">
        <v>2020.3</v>
      </c>
    </row>
    <row r="202159" spans="1:4">
      <c r="A202159" s="240">
        <v>44025</v>
      </c>
      <c r="B202159" s="187">
        <v>38</v>
      </c>
      <c r="C202159" s="187">
        <v>2619.1400284657998</v>
      </c>
      <c r="D202159" s="187">
        <v>2020.3</v>
      </c>
    </row>
    <row r="202160" spans="1:4">
      <c r="A202160" s="240">
        <v>44025</v>
      </c>
      <c r="B202160" s="187">
        <v>37</v>
      </c>
      <c r="C202160" s="187">
        <v>2693.2238869490802</v>
      </c>
      <c r="D202160" s="187">
        <v>2020.3</v>
      </c>
    </row>
    <row r="202161" spans="1:4">
      <c r="A202161" s="240">
        <v>44025</v>
      </c>
      <c r="B202161" s="187">
        <v>36</v>
      </c>
      <c r="C202161" s="187">
        <v>2769.5706384641398</v>
      </c>
      <c r="D202161" s="187">
        <v>2020.3</v>
      </c>
    </row>
    <row r="202162" spans="1:4">
      <c r="A202162" s="240">
        <v>44025</v>
      </c>
      <c r="B202162" s="187">
        <v>35</v>
      </c>
      <c r="C202162" s="187">
        <v>2800.0141646686702</v>
      </c>
      <c r="D202162" s="187">
        <v>2020.3</v>
      </c>
    </row>
    <row r="202163" spans="1:4">
      <c r="A202163" s="240">
        <v>44025</v>
      </c>
      <c r="B202163" s="187">
        <v>34</v>
      </c>
      <c r="C202163" s="187">
        <v>2782.3116391888698</v>
      </c>
      <c r="D202163" s="187">
        <v>2020.3</v>
      </c>
    </row>
    <row r="202164" spans="1:4">
      <c r="A202164" s="240">
        <v>44025</v>
      </c>
      <c r="B202164" s="187">
        <v>33</v>
      </c>
      <c r="C202164" s="187">
        <v>2741.3014537274598</v>
      </c>
      <c r="D202164" s="187">
        <v>2020.3</v>
      </c>
    </row>
    <row r="202165" spans="1:4">
      <c r="A202165" s="240">
        <v>44025</v>
      </c>
      <c r="B202165" s="187">
        <v>32</v>
      </c>
      <c r="C202165" s="187">
        <v>2687.8677183814898</v>
      </c>
      <c r="D202165" s="187">
        <v>2020.3</v>
      </c>
    </row>
    <row r="202166" spans="1:4">
      <c r="A202166" s="240">
        <v>44025</v>
      </c>
      <c r="B202166" s="187">
        <v>31</v>
      </c>
      <c r="C202166" s="187">
        <v>2728.33573511039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781.8183570077099</v>
      </c>
      <c r="D202167" s="187">
        <v>2020.3</v>
      </c>
    </row>
    <row r="202168" spans="1:4">
      <c r="A202168" s="240">
        <v>44025</v>
      </c>
      <c r="B202168" s="187">
        <v>48</v>
      </c>
      <c r="C202168" s="187">
        <v>2072.6996888554099</v>
      </c>
      <c r="D202168" s="187">
        <v>2020.3</v>
      </c>
    </row>
    <row r="202169" spans="1:4">
      <c r="A202169" s="240">
        <v>44025</v>
      </c>
      <c r="B202169" s="187">
        <v>47</v>
      </c>
      <c r="C202169" s="187">
        <v>2181.4972959030802</v>
      </c>
      <c r="D202169" s="187">
        <v>2020.3</v>
      </c>
    </row>
    <row r="202170" spans="1:4">
      <c r="A202170" s="240">
        <v>44025</v>
      </c>
      <c r="B202170" s="187">
        <v>46</v>
      </c>
      <c r="C202170" s="187">
        <v>2413.9750624808999</v>
      </c>
      <c r="D202170" s="187">
        <v>2020.3</v>
      </c>
    </row>
    <row r="202171" spans="1:4">
      <c r="A202171" s="240">
        <v>44025</v>
      </c>
      <c r="B202171" s="187">
        <v>45</v>
      </c>
      <c r="C202171" s="187">
        <v>2413.3718718778</v>
      </c>
      <c r="D202171" s="187">
        <v>2020.3</v>
      </c>
    </row>
    <row r="202172" spans="1:4">
      <c r="A202172" s="240">
        <v>44025</v>
      </c>
      <c r="B202172" s="187">
        <v>44</v>
      </c>
      <c r="C202172" s="187">
        <v>2375.0885217445302</v>
      </c>
      <c r="D202172" s="187">
        <v>2020.3</v>
      </c>
    </row>
    <row r="202173" spans="1:4">
      <c r="A202173" s="240">
        <v>44025</v>
      </c>
      <c r="B202173" s="187">
        <v>43</v>
      </c>
      <c r="C202173" s="187">
        <v>2451.6148560903298</v>
      </c>
      <c r="D202173" s="187">
        <v>2020.3</v>
      </c>
    </row>
    <row r="202174" spans="1:4">
      <c r="A202174" s="240">
        <v>44025</v>
      </c>
      <c r="B202174" s="187">
        <v>42</v>
      </c>
      <c r="C202174" s="187">
        <v>2497.2098347277602</v>
      </c>
      <c r="D202174" s="187">
        <v>2020.3</v>
      </c>
    </row>
    <row r="202175" spans="1:4">
      <c r="A202175" s="240">
        <v>44025</v>
      </c>
      <c r="B202175" s="187">
        <v>41</v>
      </c>
      <c r="C202175" s="187">
        <v>2480.3783001311099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73.2486479515401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85.0502432530898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8.8518385546499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91.4915194943401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72.1312004340298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45.48646402025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48.93520068445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36.7310567227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61.56488619886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35.1439697085798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41.92752557636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18.70029682517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86.5606990845799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41.0691040659399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55.66514005789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75.4636141711899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98.8400116356001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78.6278236653402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918.21116333702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25.7893024147202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56.0461277868899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87.2472632301101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3000.7989227157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3000.80100212144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67.8844291515902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41.23014304347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32.6620147102699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37.6970318111798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86.9204428660501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58.81530538468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81.461880039959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24.2265535518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39.530145059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58.1569139528301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75.2028384608702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34.54984231202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95.0093059601099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711.22503385294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15.57366877851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71.24984005478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35.2458518008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96.48473508981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703.72361837871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18.0434588485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41.36329931841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806.0434588485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23.72361837871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90.7116536170599</v>
      </c>
      <c r="D202223" s="187">
        <v>2020.3</v>
      </c>
    </row>
    <row r="202224" spans="1:4">
      <c r="A202224" s="240">
        <v>44027</v>
      </c>
      <c r="B202224" s="187">
        <v>22</v>
      </c>
      <c r="C202224" s="187">
        <v>2930.2015531544498</v>
      </c>
      <c r="D202224" s="187">
        <v>2020.3</v>
      </c>
    </row>
    <row r="202225" spans="1:4">
      <c r="A202225" s="240">
        <v>44027</v>
      </c>
      <c r="B202225" s="187">
        <v>21</v>
      </c>
      <c r="C202225" s="187">
        <v>2924.2589813740001</v>
      </c>
      <c r="D202225" s="187">
        <v>2020.3</v>
      </c>
    </row>
    <row r="202226" spans="1:4">
      <c r="A202226" s="240">
        <v>44027</v>
      </c>
      <c r="B202226" s="187">
        <v>20</v>
      </c>
      <c r="C202226" s="187">
        <v>2870.0013792742102</v>
      </c>
      <c r="D202226" s="187">
        <v>2020.3</v>
      </c>
    </row>
    <row r="202227" spans="1:4">
      <c r="A202227" s="240">
        <v>44027</v>
      </c>
      <c r="B202227" s="187">
        <v>19</v>
      </c>
      <c r="C202227" s="187">
        <v>2858.3323174400898</v>
      </c>
      <c r="D202227" s="187">
        <v>2020.3</v>
      </c>
    </row>
    <row r="202228" spans="1:4">
      <c r="A202228" s="240">
        <v>44027</v>
      </c>
      <c r="B202228" s="187">
        <v>18</v>
      </c>
      <c r="C202228" s="187">
        <v>2788.4456513151599</v>
      </c>
      <c r="D202228" s="187">
        <v>2020.3</v>
      </c>
    </row>
    <row r="202229" spans="1:4">
      <c r="A202229" s="240">
        <v>44027</v>
      </c>
      <c r="B202229" s="187">
        <v>17</v>
      </c>
      <c r="C202229" s="187">
        <v>2702.93390941896</v>
      </c>
      <c r="D202229" s="187">
        <v>2020.3</v>
      </c>
    </row>
    <row r="202230" spans="1:4">
      <c r="A202230" s="240">
        <v>44027</v>
      </c>
      <c r="B202230" s="187">
        <v>16</v>
      </c>
      <c r="C202230" s="187">
        <v>2579.1884848278501</v>
      </c>
      <c r="D202230" s="187">
        <v>2020.3</v>
      </c>
    </row>
    <row r="202231" spans="1:4">
      <c r="A202231" s="240">
        <v>44027</v>
      </c>
      <c r="B202231" s="187">
        <v>15</v>
      </c>
      <c r="C202231" s="187">
        <v>2456.8544748020599</v>
      </c>
      <c r="D202231" s="187">
        <v>2020.3</v>
      </c>
    </row>
    <row r="202232" spans="1:4">
      <c r="A202232" s="240">
        <v>44027</v>
      </c>
      <c r="B202232" s="187">
        <v>14</v>
      </c>
      <c r="C202232" s="187">
        <v>2280.5745038994801</v>
      </c>
      <c r="D202232" s="187">
        <v>2020.3</v>
      </c>
    </row>
    <row r="202233" spans="1:4">
      <c r="A202233" s="240">
        <v>44027</v>
      </c>
      <c r="B202233" s="187">
        <v>13</v>
      </c>
      <c r="C202233" s="187">
        <v>2158.9546385878798</v>
      </c>
      <c r="D202233" s="187">
        <v>2020.3</v>
      </c>
    </row>
    <row r="202234" spans="1:4">
      <c r="A202234" s="240">
        <v>44027</v>
      </c>
      <c r="B202234" s="187">
        <v>12</v>
      </c>
      <c r="C202234" s="187">
        <v>2040.5655349375199</v>
      </c>
      <c r="D202234" s="187">
        <v>2020.3</v>
      </c>
    </row>
    <row r="202235" spans="1:4">
      <c r="A202235" s="240">
        <v>44027</v>
      </c>
      <c r="B202235" s="187">
        <v>11</v>
      </c>
      <c r="C202235" s="187">
        <v>1996.9573438950099</v>
      </c>
      <c r="D202235" s="187">
        <v>2020.3</v>
      </c>
    </row>
    <row r="202236" spans="1:4">
      <c r="A202236" s="240">
        <v>44027</v>
      </c>
      <c r="B202236" s="187">
        <v>10</v>
      </c>
      <c r="C202236" s="187">
        <v>2014.5200333231501</v>
      </c>
      <c r="D202236" s="187">
        <v>2020.3</v>
      </c>
    </row>
    <row r="202237" spans="1:4">
      <c r="A202237" s="240">
        <v>44027</v>
      </c>
      <c r="B202237" s="187">
        <v>48</v>
      </c>
      <c r="C202237" s="187">
        <v>2170.0600079157198</v>
      </c>
      <c r="D202237" s="187">
        <v>2020.3</v>
      </c>
    </row>
    <row r="202238" spans="1:4">
      <c r="A202238" s="240">
        <v>44027</v>
      </c>
      <c r="B202238" s="187">
        <v>47</v>
      </c>
      <c r="C202238" s="187">
        <v>2283.2219222775898</v>
      </c>
      <c r="D202238" s="187">
        <v>2020.3</v>
      </c>
    </row>
    <row r="202239" spans="1:4">
      <c r="A202239" s="240">
        <v>44027</v>
      </c>
      <c r="B202239" s="187">
        <v>46</v>
      </c>
      <c r="C202239" s="187">
        <v>2424.3838366394498</v>
      </c>
      <c r="D202239" s="187">
        <v>2020.3</v>
      </c>
    </row>
    <row r="202240" spans="1:4">
      <c r="A202240" s="240">
        <v>44027</v>
      </c>
      <c r="B202240" s="187">
        <v>45</v>
      </c>
      <c r="C202240" s="187">
        <v>2513.2259105314702</v>
      </c>
      <c r="D202240" s="187">
        <v>2020.3</v>
      </c>
    </row>
    <row r="202241" spans="1:4">
      <c r="A202241" s="240">
        <v>44027</v>
      </c>
      <c r="B202241" s="187">
        <v>44</v>
      </c>
      <c r="C202241" s="187">
        <v>2514.0679844234901</v>
      </c>
      <c r="D202241" s="187">
        <v>2020.3</v>
      </c>
    </row>
    <row r="202242" spans="1:4">
      <c r="A202242" s="240">
        <v>44027</v>
      </c>
      <c r="B202242" s="187">
        <v>43</v>
      </c>
      <c r="C202242" s="187">
        <v>2596.02789912967</v>
      </c>
      <c r="D202242" s="187">
        <v>2020.3</v>
      </c>
    </row>
    <row r="202243" spans="1:4">
      <c r="A202243" s="240">
        <v>44027</v>
      </c>
      <c r="B202243" s="187">
        <v>42</v>
      </c>
      <c r="C202243" s="187">
        <v>2609.02870830746</v>
      </c>
      <c r="D202243" s="187">
        <v>2020.3</v>
      </c>
    </row>
    <row r="202244" spans="1:4">
      <c r="A202244" s="240">
        <v>44027</v>
      </c>
      <c r="B202244" s="187">
        <v>41</v>
      </c>
      <c r="C202244" s="187">
        <v>2671.8921964518099</v>
      </c>
      <c r="D202244" s="187">
        <v>2020.3</v>
      </c>
    </row>
    <row r="202245" spans="1:4">
      <c r="A202245" s="240">
        <v>44027</v>
      </c>
      <c r="B202245" s="187">
        <v>40</v>
      </c>
      <c r="C202245" s="187">
        <v>2695.8798285278399</v>
      </c>
      <c r="D202245" s="187">
        <v>2020.3</v>
      </c>
    </row>
    <row r="202246" spans="1:4">
      <c r="A202246" s="240">
        <v>44027</v>
      </c>
      <c r="B202246" s="187">
        <v>39</v>
      </c>
      <c r="C202246" s="187">
        <v>2760.18834570941</v>
      </c>
      <c r="D202246" s="187">
        <v>2020.3</v>
      </c>
    </row>
    <row r="202247" spans="1:4">
      <c r="A202247" s="240">
        <v>44027</v>
      </c>
      <c r="B202247" s="187">
        <v>38</v>
      </c>
      <c r="C202247" s="187">
        <v>2851.89118971983</v>
      </c>
      <c r="D202247" s="187">
        <v>2020.3</v>
      </c>
    </row>
    <row r="202248" spans="1:4">
      <c r="A202248" s="240">
        <v>44027</v>
      </c>
      <c r="B202248" s="187">
        <v>37</v>
      </c>
      <c r="C202248" s="187">
        <v>2907.58967476422</v>
      </c>
      <c r="D202248" s="187">
        <v>2020.3</v>
      </c>
    </row>
    <row r="202249" spans="1:4">
      <c r="A202249" s="240">
        <v>44027</v>
      </c>
      <c r="B202249" s="187">
        <v>36</v>
      </c>
      <c r="C202249" s="187">
        <v>2964.0939237872899</v>
      </c>
      <c r="D202249" s="187">
        <v>2020.3</v>
      </c>
    </row>
    <row r="202250" spans="1:4">
      <c r="A202250" s="240">
        <v>44027</v>
      </c>
      <c r="B202250" s="187">
        <v>35</v>
      </c>
      <c r="C202250" s="187">
        <v>2989.2121932014202</v>
      </c>
      <c r="D202250" s="187">
        <v>2020.3</v>
      </c>
    </row>
    <row r="202251" spans="1:4">
      <c r="A202251" s="240">
        <v>44027</v>
      </c>
      <c r="B202251" s="187">
        <v>34</v>
      </c>
      <c r="C202251" s="187">
        <v>2911.7915446192201</v>
      </c>
      <c r="D202251" s="187">
        <v>2020.3</v>
      </c>
    </row>
    <row r="202252" spans="1:4">
      <c r="A202252" s="240">
        <v>44027</v>
      </c>
      <c r="B202252" s="187">
        <v>33</v>
      </c>
      <c r="C202252" s="187">
        <v>2824.71331818307</v>
      </c>
      <c r="D202252" s="187">
        <v>2020.3</v>
      </c>
    </row>
    <row r="202253" spans="1:4">
      <c r="A202253" s="240">
        <v>44027</v>
      </c>
      <c r="B202253" s="187">
        <v>32</v>
      </c>
      <c r="C202253" s="187">
        <v>2784.98561578929</v>
      </c>
      <c r="D202253" s="187">
        <v>2020.3</v>
      </c>
    </row>
    <row r="202254" spans="1:4">
      <c r="A202254" s="240">
        <v>44027</v>
      </c>
      <c r="B202254" s="187">
        <v>31</v>
      </c>
      <c r="C202254" s="187">
        <v>2808.6532947257401</v>
      </c>
      <c r="D202254" s="187">
        <v>2020.3</v>
      </c>
    </row>
    <row r="202255" spans="1:4">
      <c r="A202255" s="240">
        <v>44027</v>
      </c>
      <c r="B202255" s="187">
        <v>30</v>
      </c>
      <c r="C202255" s="187">
        <v>2808.8014709847898</v>
      </c>
      <c r="D202255" s="187">
        <v>2020.3</v>
      </c>
    </row>
    <row r="202256" spans="1:4">
      <c r="A202256" s="240">
        <v>44027</v>
      </c>
      <c r="B202256" s="187">
        <v>29</v>
      </c>
      <c r="C202256" s="187">
        <v>2844.7604313932702</v>
      </c>
      <c r="D202256" s="187">
        <v>2020.3</v>
      </c>
    </row>
    <row r="202257" spans="1:4">
      <c r="A202257" s="240">
        <v>44027</v>
      </c>
      <c r="B202257" s="187">
        <v>28</v>
      </c>
      <c r="C202257" s="187">
        <v>2890.1950789738498</v>
      </c>
      <c r="D202257" s="187">
        <v>2020.3</v>
      </c>
    </row>
    <row r="202258" spans="1:4">
      <c r="A202258" s="240">
        <v>44027</v>
      </c>
      <c r="B202258" s="187">
        <v>27</v>
      </c>
      <c r="C202258" s="187">
        <v>2976.2602638152398</v>
      </c>
      <c r="D202258" s="187">
        <v>2020.3</v>
      </c>
    </row>
    <row r="202259" spans="1:4">
      <c r="A202259" s="240">
        <v>44027</v>
      </c>
      <c r="B202259" s="187">
        <v>26</v>
      </c>
      <c r="C202259" s="187">
        <v>2977.44229000409</v>
      </c>
      <c r="D202259" s="187">
        <v>2020.3</v>
      </c>
    </row>
    <row r="202260" spans="1:4">
      <c r="A202260" s="240">
        <v>44027</v>
      </c>
      <c r="B202260" s="187">
        <v>25</v>
      </c>
      <c r="C202260" s="187">
        <v>2977.2335292866601</v>
      </c>
      <c r="D202260" s="187">
        <v>2020.3</v>
      </c>
    </row>
    <row r="202261" spans="1:4">
      <c r="A202261" s="240">
        <v>44027</v>
      </c>
      <c r="B202261" s="187">
        <v>24</v>
      </c>
      <c r="C202261" s="187">
        <v>2914.8626384808099</v>
      </c>
      <c r="D202261" s="187">
        <v>2020.3</v>
      </c>
    </row>
    <row r="202262" spans="1:4">
      <c r="A202262" s="240">
        <v>44027</v>
      </c>
      <c r="B202262" s="187">
        <v>23</v>
      </c>
      <c r="C202262" s="187">
        <v>2916.4875436944899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38.200192853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8.88035238345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92.6819476850101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93.1637025167199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22.72641452936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45.6089670118499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86.7708813737199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43.25263620542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11.4105623134101</v>
      </c>
      <c r="D202271" s="187">
        <v>2020.3</v>
      </c>
    </row>
    <row r="202272" spans="1:4">
      <c r="A202272" s="240">
        <v>44028</v>
      </c>
      <c r="B202272" s="187">
        <v>9</v>
      </c>
      <c r="C202272" s="187">
        <v>1942.9465486520901</v>
      </c>
      <c r="D202272" s="187">
        <v>2020.3</v>
      </c>
    </row>
    <row r="202273" spans="1:4">
      <c r="A202273" s="240">
        <v>44028</v>
      </c>
      <c r="B202273" s="187">
        <v>8</v>
      </c>
      <c r="C202273" s="187">
        <v>1955.8211246268099</v>
      </c>
      <c r="D202273" s="187">
        <v>2020.3</v>
      </c>
    </row>
    <row r="202274" spans="1:4">
      <c r="A202274" s="240">
        <v>44028</v>
      </c>
      <c r="B202274" s="187">
        <v>7</v>
      </c>
      <c r="C202274" s="187">
        <v>1944.93857214432</v>
      </c>
      <c r="D202274" s="187">
        <v>2020.3</v>
      </c>
    </row>
    <row r="202275" spans="1:4">
      <c r="A202275" s="240">
        <v>44028</v>
      </c>
      <c r="B202275" s="187">
        <v>6</v>
      </c>
      <c r="C202275" s="187">
        <v>1926.73617919199</v>
      </c>
      <c r="D202275" s="187">
        <v>2020.3</v>
      </c>
    </row>
    <row r="202276" spans="1:4">
      <c r="A202276" s="240">
        <v>44028</v>
      </c>
      <c r="B202276" s="187">
        <v>5</v>
      </c>
      <c r="C202276" s="187">
        <v>1936.5782530840099</v>
      </c>
      <c r="D202276" s="187">
        <v>2020.3</v>
      </c>
    </row>
    <row r="202277" spans="1:4">
      <c r="A202277" s="240">
        <v>44028</v>
      </c>
      <c r="B202277" s="187">
        <v>4</v>
      </c>
      <c r="C202277" s="187">
        <v>1936.7401674458699</v>
      </c>
      <c r="D202277" s="187">
        <v>2020.3</v>
      </c>
    </row>
    <row r="202278" spans="1:4">
      <c r="A202278" s="240">
        <v>44028</v>
      </c>
      <c r="B202278" s="187">
        <v>3</v>
      </c>
      <c r="C202278" s="187">
        <v>1977.4608055665001</v>
      </c>
      <c r="D202278" s="187">
        <v>2020.3</v>
      </c>
    </row>
    <row r="202279" spans="1:4">
      <c r="A202279" s="240">
        <v>44028</v>
      </c>
      <c r="B202279" s="187">
        <v>2</v>
      </c>
      <c r="C202279" s="187">
        <v>2019.8616032172699</v>
      </c>
      <c r="D202279" s="187">
        <v>2020.3</v>
      </c>
    </row>
    <row r="202280" spans="1:4">
      <c r="A202280" s="240">
        <v>44028</v>
      </c>
      <c r="B202280" s="187">
        <v>1</v>
      </c>
      <c r="C202280" s="187">
        <v>2088.4608055664999</v>
      </c>
      <c r="D202280" s="187">
        <v>2020.3</v>
      </c>
    </row>
    <row r="202281" spans="1:4">
      <c r="A202281" s="240">
        <v>44028</v>
      </c>
      <c r="B202281" s="187">
        <v>48</v>
      </c>
      <c r="C202281" s="187">
        <v>1980.6187316744799</v>
      </c>
      <c r="D202281" s="187">
        <v>2020.3</v>
      </c>
    </row>
    <row r="202282" spans="1:4">
      <c r="A202282" s="240">
        <v>44028</v>
      </c>
      <c r="B202282" s="187">
        <v>47</v>
      </c>
      <c r="C202282" s="187">
        <v>2091.1449533505402</v>
      </c>
      <c r="D202282" s="187">
        <v>2020.3</v>
      </c>
    </row>
    <row r="202283" spans="1:4">
      <c r="A202283" s="240">
        <v>44028</v>
      </c>
      <c r="B202283" s="187">
        <v>46</v>
      </c>
      <c r="C202283" s="187">
        <v>2192.3513345567499</v>
      </c>
      <c r="D202283" s="187">
        <v>2020.3</v>
      </c>
    </row>
    <row r="202284" spans="1:4">
      <c r="A202284" s="240">
        <v>44028</v>
      </c>
      <c r="B202284" s="187">
        <v>45</v>
      </c>
      <c r="C202284" s="187">
        <v>2199.1609063660799</v>
      </c>
      <c r="D202284" s="187">
        <v>2020.3</v>
      </c>
    </row>
    <row r="202285" spans="1:4">
      <c r="A202285" s="240">
        <v>44028</v>
      </c>
      <c r="B202285" s="187">
        <v>44</v>
      </c>
      <c r="C202285" s="187">
        <v>2238.6506377055598</v>
      </c>
      <c r="D202285" s="187">
        <v>2020.3</v>
      </c>
    </row>
    <row r="202286" spans="1:4">
      <c r="A202286" s="240">
        <v>44028</v>
      </c>
      <c r="B202286" s="187">
        <v>43</v>
      </c>
      <c r="C202286" s="187">
        <v>2354.0587379405501</v>
      </c>
      <c r="D202286" s="187">
        <v>2020.3</v>
      </c>
    </row>
    <row r="202287" spans="1:4">
      <c r="A202287" s="240">
        <v>44028</v>
      </c>
      <c r="B202287" s="187">
        <v>42</v>
      </c>
      <c r="C202287" s="187">
        <v>2386.8728491391398</v>
      </c>
      <c r="D202287" s="187">
        <v>2020.3</v>
      </c>
    </row>
    <row r="202288" spans="1:4">
      <c r="A202288" s="240">
        <v>44028</v>
      </c>
      <c r="B202288" s="187">
        <v>41</v>
      </c>
      <c r="C202288" s="187">
        <v>2490.4976344178099</v>
      </c>
      <c r="D202288" s="187">
        <v>2020.3</v>
      </c>
    </row>
    <row r="202289" spans="1:4">
      <c r="A202289" s="240">
        <v>44028</v>
      </c>
      <c r="B202289" s="187">
        <v>40</v>
      </c>
      <c r="C202289" s="187">
        <v>2612.3385761892901</v>
      </c>
      <c r="D202289" s="187">
        <v>2020.3</v>
      </c>
    </row>
    <row r="202290" spans="1:4">
      <c r="A202290" s="240">
        <v>44028</v>
      </c>
      <c r="B202290" s="187">
        <v>39</v>
      </c>
      <c r="C202290" s="187">
        <v>2614.3977185559602</v>
      </c>
      <c r="D202290" s="187">
        <v>2020.3</v>
      </c>
    </row>
    <row r="202291" spans="1:4">
      <c r="A202291" s="240">
        <v>44028</v>
      </c>
      <c r="B202291" s="187">
        <v>38</v>
      </c>
      <c r="C202291" s="187">
        <v>2705.5751627869499</v>
      </c>
      <c r="D202291" s="187">
        <v>2020.3</v>
      </c>
    </row>
    <row r="202292" spans="1:4">
      <c r="A202292" s="240">
        <v>44028</v>
      </c>
      <c r="B202292" s="187">
        <v>37</v>
      </c>
      <c r="C202292" s="187">
        <v>2844.9364743014398</v>
      </c>
      <c r="D202292" s="187">
        <v>2020.3</v>
      </c>
    </row>
    <row r="202293" spans="1:4">
      <c r="A202293" s="240">
        <v>44028</v>
      </c>
      <c r="B202293" s="187">
        <v>36</v>
      </c>
      <c r="C202293" s="187">
        <v>2799.1093918619799</v>
      </c>
      <c r="D202293" s="187">
        <v>2020.3</v>
      </c>
    </row>
    <row r="202294" spans="1:4">
      <c r="A202294" s="240">
        <v>44028</v>
      </c>
      <c r="B202294" s="187">
        <v>35</v>
      </c>
      <c r="C202294" s="187">
        <v>2792.1569305662301</v>
      </c>
      <c r="D202294" s="187">
        <v>2020.3</v>
      </c>
    </row>
    <row r="202295" spans="1:4">
      <c r="A202295" s="240">
        <v>44028</v>
      </c>
      <c r="B202295" s="187">
        <v>34</v>
      </c>
      <c r="C202295" s="187">
        <v>2740.0146020808702</v>
      </c>
      <c r="D202295" s="187">
        <v>2020.3</v>
      </c>
    </row>
    <row r="202296" spans="1:4">
      <c r="A202296" s="240">
        <v>44028</v>
      </c>
      <c r="B202296" s="187">
        <v>33</v>
      </c>
      <c r="C202296" s="187">
        <v>2699.2576893502301</v>
      </c>
      <c r="D202296" s="187">
        <v>2020.3</v>
      </c>
    </row>
    <row r="202297" spans="1:4">
      <c r="A202297" s="240">
        <v>44028</v>
      </c>
      <c r="B202297" s="187">
        <v>32</v>
      </c>
      <c r="C202297" s="187">
        <v>2727.7359325501802</v>
      </c>
      <c r="D202297" s="187">
        <v>2020.3</v>
      </c>
    </row>
    <row r="202298" spans="1:4">
      <c r="A202298" s="240">
        <v>44028</v>
      </c>
      <c r="B202298" s="187">
        <v>31</v>
      </c>
      <c r="C202298" s="187">
        <v>2783.9464725678399</v>
      </c>
      <c r="D202298" s="187">
        <v>2020.3</v>
      </c>
    </row>
    <row r="202299" spans="1:4">
      <c r="A202299" s="240">
        <v>44028</v>
      </c>
      <c r="B202299" s="187">
        <v>30</v>
      </c>
      <c r="C202299" s="187">
        <v>2789.14240741708</v>
      </c>
      <c r="D202299" s="187">
        <v>2020.3</v>
      </c>
    </row>
    <row r="202300" spans="1:4">
      <c r="A202300" s="240">
        <v>44028</v>
      </c>
      <c r="B202300" s="187">
        <v>29</v>
      </c>
      <c r="C202300" s="187">
        <v>2840.8186690313501</v>
      </c>
      <c r="D202300" s="187">
        <v>2020.3</v>
      </c>
    </row>
    <row r="202301" spans="1:4">
      <c r="A202301" s="240">
        <v>44028</v>
      </c>
      <c r="B202301" s="187">
        <v>28</v>
      </c>
      <c r="C202301" s="187">
        <v>2891.6200937753401</v>
      </c>
      <c r="D202301" s="187">
        <v>2020.3</v>
      </c>
    </row>
    <row r="202302" spans="1:4">
      <c r="A202302" s="240">
        <v>44028</v>
      </c>
      <c r="B202302" s="187">
        <v>27</v>
      </c>
      <c r="C202302" s="187">
        <v>2919.7008803987101</v>
      </c>
      <c r="D202302" s="187">
        <v>2020.3</v>
      </c>
    </row>
    <row r="202303" spans="1:4">
      <c r="A202303" s="240">
        <v>44028</v>
      </c>
      <c r="B202303" s="187">
        <v>26</v>
      </c>
      <c r="C202303" s="187">
        <v>2935.4535047699701</v>
      </c>
      <c r="D202303" s="187">
        <v>2020.3</v>
      </c>
    </row>
    <row r="202304" spans="1:4">
      <c r="A202304" s="240">
        <v>44028</v>
      </c>
      <c r="B202304" s="187">
        <v>25</v>
      </c>
      <c r="C202304" s="187">
        <v>3007.4944189729299</v>
      </c>
      <c r="D202304" s="187">
        <v>2020.3</v>
      </c>
    </row>
    <row r="202305" spans="1:4">
      <c r="A202305" s="240">
        <v>44028</v>
      </c>
      <c r="B202305" s="187">
        <v>24</v>
      </c>
      <c r="C202305" s="187">
        <v>2997.0679677860398</v>
      </c>
      <c r="D202305" s="187">
        <v>2020.3</v>
      </c>
    </row>
    <row r="202306" spans="1:4">
      <c r="A202306" s="240">
        <v>44028</v>
      </c>
      <c r="B202306" s="187">
        <v>23</v>
      </c>
      <c r="C202306" s="187">
        <v>2987.8121841964098</v>
      </c>
      <c r="D202306" s="187">
        <v>2020.3</v>
      </c>
    </row>
    <row r="202307" spans="1:4">
      <c r="A202307" s="240">
        <v>44028</v>
      </c>
      <c r="B202307" s="187">
        <v>22</v>
      </c>
      <c r="C202307" s="187">
        <v>2999.5724790108802</v>
      </c>
      <c r="D202307" s="187">
        <v>2020.3</v>
      </c>
    </row>
    <row r="202308" spans="1:4">
      <c r="A202308" s="240">
        <v>44028</v>
      </c>
      <c r="B202308" s="187">
        <v>21</v>
      </c>
      <c r="C202308" s="187">
        <v>3038.5841828769699</v>
      </c>
      <c r="D202308" s="187">
        <v>2020.3</v>
      </c>
    </row>
    <row r="202309" spans="1:4">
      <c r="A202309" s="240">
        <v>44028</v>
      </c>
      <c r="B202309" s="187">
        <v>20</v>
      </c>
      <c r="C202309" s="187">
        <v>3004.6236238442498</v>
      </c>
      <c r="D202309" s="187">
        <v>2020.3</v>
      </c>
    </row>
    <row r="202310" spans="1:4">
      <c r="A202310" s="240">
        <v>44028</v>
      </c>
      <c r="B202310" s="187">
        <v>19</v>
      </c>
      <c r="C202310" s="187">
        <v>2952.3215097311099</v>
      </c>
      <c r="D202310" s="187">
        <v>2020.3</v>
      </c>
    </row>
    <row r="202311" spans="1:4">
      <c r="A202311" s="240">
        <v>44028</v>
      </c>
      <c r="B202311" s="187">
        <v>18</v>
      </c>
      <c r="C202311" s="187">
        <v>2906.4220569478998</v>
      </c>
      <c r="D202311" s="187">
        <v>2020.3</v>
      </c>
    </row>
    <row r="202312" spans="1:4">
      <c r="A202312" s="240">
        <v>44028</v>
      </c>
      <c r="B202312" s="187">
        <v>17</v>
      </c>
      <c r="C202312" s="187">
        <v>2762.28519411145</v>
      </c>
      <c r="D202312" s="187">
        <v>2020.3</v>
      </c>
    </row>
    <row r="202313" spans="1:4">
      <c r="A202313" s="240">
        <v>44028</v>
      </c>
      <c r="B202313" s="187">
        <v>16</v>
      </c>
      <c r="C202313" s="187">
        <v>2592.0753054328502</v>
      </c>
      <c r="D202313" s="187">
        <v>2020.3</v>
      </c>
    </row>
    <row r="202314" spans="1:4">
      <c r="A202314" s="240">
        <v>44028</v>
      </c>
      <c r="B202314" s="187">
        <v>15</v>
      </c>
      <c r="C202314" s="187">
        <v>2416.95282217259</v>
      </c>
      <c r="D202314" s="187">
        <v>2020.3</v>
      </c>
    </row>
    <row r="202315" spans="1:4">
      <c r="A202315" s="240">
        <v>44028</v>
      </c>
      <c r="B202315" s="187">
        <v>14</v>
      </c>
      <c r="C202315" s="187">
        <v>2219.6594711605098</v>
      </c>
      <c r="D202315" s="187">
        <v>2020.3</v>
      </c>
    </row>
    <row r="202316" spans="1:4">
      <c r="A202316" s="240">
        <v>44028</v>
      </c>
      <c r="B202316" s="187">
        <v>13</v>
      </c>
      <c r="C202316" s="187">
        <v>2095.94280857494</v>
      </c>
      <c r="D202316" s="187">
        <v>2020.3</v>
      </c>
    </row>
    <row r="202317" spans="1:4">
      <c r="A202317" s="240">
        <v>44028</v>
      </c>
      <c r="B202317" s="187">
        <v>12</v>
      </c>
      <c r="C202317" s="187">
        <v>1923.3517504378999</v>
      </c>
      <c r="D202317" s="187">
        <v>2020.3</v>
      </c>
    </row>
    <row r="202318" spans="1:4">
      <c r="A202318" s="240">
        <v>44028</v>
      </c>
      <c r="B202318" s="187">
        <v>11</v>
      </c>
      <c r="C202318" s="187">
        <v>1889.03149408691</v>
      </c>
      <c r="D202318" s="187">
        <v>2020.3</v>
      </c>
    </row>
    <row r="202319" spans="1:4">
      <c r="A202319" s="240">
        <v>44028</v>
      </c>
      <c r="B202319" s="187">
        <v>10</v>
      </c>
      <c r="C202319" s="187">
        <v>1899.7521322075299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38.00941340502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48.43647492132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70.28708632217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36.5470780516098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86.6887551979198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36.4945134702898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818.7953742336899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45.0250728340802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401.40082311881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77.78073221498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84.92989236875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42.3519661644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97.23701108066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84.0807357784399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86.39181314722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701.6711750265999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63.9505369059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98.5497392551999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18.14894160442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91.8655914711601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66.26240086805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44.06000791572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99.85761496339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43.5782530840099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81.2458518008898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91.4482447532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99.6506377055598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49.1688828738402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708.0069685119802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84.0872517693601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23.2317977678399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63.39926370449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82.7770440665799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64.56168973905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44.5215974327198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87.1543846568202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29.5111469163699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39.3770106653401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53.09682272998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79.9777272598699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55.4949758146199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83.7005309648498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3005.1466173566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28.9980958230599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63.31065629318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83.69750011459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89.9514241844199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73.2579169949399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80.4139223366201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219.58580227396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225.7351908731298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30.5987594898102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44.70953317766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503.98928550053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97.04627810758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97.8484463523801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95.0468510508299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24.9254152794301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80.28174608586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75.95791736212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82.3609621230398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80.85309841139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203.2940615755501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56.5539333699699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28.4566101455098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85.5871275486002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37.84893362883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418.3575543367701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58.4599159043601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31.1026687039498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96.5401724178801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35.9499390306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80.21382867593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600.1433178519801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33.5192838632702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607.04134672789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77.9708810729298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97.8353209145898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24.6413400825199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43.83294556274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38.9515252008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45.1622851043899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103.6213201525002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60.0527858038299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62.0845111589099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39.4045645021699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60.8370776423501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74.4402682454499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2005.72361837871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20.68313978824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2007.322820727940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37.322820727940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95.6426611977799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55.2418635470099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19.1609063660799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304.04345884856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37.7712640343798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92.9734371007798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411.9127171354098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91.9363364347801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208.7262730392499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91.2998628619998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206.91726819005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205.95319752558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51.38199317312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27.2101132357602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403.6647823053199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404.3407830240299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78.3673077851199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75.62604200546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73.67883063206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48.4151157036599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86.4080104208701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88.7545503687302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73.6498033308499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58.7814697326701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903.94234647135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65.70975072798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806.01315194724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47.65468384727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93.6233715201799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93.50799068956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709.1808476355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21.22531447985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708.2697813242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78.55313145747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27.83648159073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58.48015078429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74.80397950802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94.7674891714501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62.0508393047101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14.2897225936199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2008.15233380669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27.1118552162202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59.7515361559099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16.4277074321799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81.7854987554501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15.5474020598299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97.4728832506498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28.1769523200101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59.20233509487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408.7795549254301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40.40497181181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89.0727761368298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93.6779594311301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12.03827849144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42.398597551749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37.2771617803501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14.1557260089498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50.03760456789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70.0509296427099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18.705544147129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41.2360274387102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29.2056751156301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711.8496402553301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77.7870566107899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86.45562520938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88.01434896813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94.2532322570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97.8119560158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13.8889249428501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69.965893869899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39.3991936033699</v>
      </c>
      <c r="D202482" s="187">
        <v>2020.3</v>
      </c>
    </row>
    <row r="202483" spans="1:4">
      <c r="A202483" s="240">
        <v>44032</v>
      </c>
      <c r="B202483" s="187">
        <v>13</v>
      </c>
      <c r="C202483" s="187">
        <v>1975.0294632088601</v>
      </c>
      <c r="D202483" s="187">
        <v>2020.3</v>
      </c>
    </row>
    <row r="202484" spans="1:4">
      <c r="A202484" s="240">
        <v>44032</v>
      </c>
      <c r="B202484" s="187">
        <v>12</v>
      </c>
      <c r="C202484" s="187">
        <v>1846.2092942163399</v>
      </c>
      <c r="D202484" s="187">
        <v>2020.3</v>
      </c>
    </row>
    <row r="202485" spans="1:4">
      <c r="A202485" s="240">
        <v>44032</v>
      </c>
      <c r="B202485" s="187">
        <v>11</v>
      </c>
      <c r="C202485" s="187">
        <v>1793.51576444235</v>
      </c>
      <c r="D202485" s="187">
        <v>2020.3</v>
      </c>
    </row>
    <row r="202486" spans="1:4">
      <c r="A202486" s="240">
        <v>44032</v>
      </c>
      <c r="B202486" s="187">
        <v>10</v>
      </c>
      <c r="C202486" s="187">
        <v>1765.70248500606</v>
      </c>
      <c r="D202486" s="187">
        <v>2020.3</v>
      </c>
    </row>
    <row r="202487" spans="1:4">
      <c r="A202487" s="240">
        <v>44032</v>
      </c>
      <c r="B202487" s="187">
        <v>9</v>
      </c>
      <c r="C202487" s="187">
        <v>1800.45961346326</v>
      </c>
      <c r="D202487" s="187">
        <v>2020.3</v>
      </c>
    </row>
    <row r="202488" spans="1:4">
      <c r="A202488" s="240">
        <v>44032</v>
      </c>
      <c r="B202488" s="187">
        <v>8</v>
      </c>
      <c r="C202488" s="187">
        <v>1813.8969014506199</v>
      </c>
      <c r="D202488" s="187">
        <v>2020.3</v>
      </c>
    </row>
    <row r="202489" spans="1:4">
      <c r="A202489" s="240">
        <v>44032</v>
      </c>
      <c r="B202489" s="187">
        <v>36</v>
      </c>
      <c r="C202489" s="187">
        <v>2868.2633909625802</v>
      </c>
      <c r="D202489" s="187">
        <v>2020.3</v>
      </c>
    </row>
    <row r="202490" spans="1:4">
      <c r="A202490" s="240">
        <v>44032</v>
      </c>
      <c r="B202490" s="187">
        <v>35</v>
      </c>
      <c r="C202490" s="187">
        <v>2852.1670025572398</v>
      </c>
      <c r="D202490" s="187">
        <v>2020.3</v>
      </c>
    </row>
    <row r="202491" spans="1:4">
      <c r="A202491" s="240">
        <v>44032</v>
      </c>
      <c r="B202491" s="187">
        <v>34</v>
      </c>
      <c r="C202491" s="187">
        <v>2746.9522995687598</v>
      </c>
      <c r="D202491" s="187">
        <v>2020.3</v>
      </c>
    </row>
    <row r="202492" spans="1:4">
      <c r="A202492" s="240">
        <v>44032</v>
      </c>
      <c r="B202492" s="187">
        <v>33</v>
      </c>
      <c r="C202492" s="187">
        <v>2627.3587744356601</v>
      </c>
      <c r="D202492" s="187">
        <v>2020.3</v>
      </c>
    </row>
    <row r="202493" spans="1:4">
      <c r="A202493" s="240">
        <v>44032</v>
      </c>
      <c r="B202493" s="187">
        <v>32</v>
      </c>
      <c r="C202493" s="187">
        <v>2592.54617177607</v>
      </c>
      <c r="D202493" s="187">
        <v>2020.3</v>
      </c>
    </row>
    <row r="202494" spans="1:4">
      <c r="A202494" s="240">
        <v>44032</v>
      </c>
      <c r="B202494" s="187">
        <v>31</v>
      </c>
      <c r="C202494" s="187">
        <v>2628.41000128831</v>
      </c>
      <c r="D202494" s="187">
        <v>2020.3</v>
      </c>
    </row>
    <row r="202495" spans="1:4">
      <c r="A202495" s="240">
        <v>44032</v>
      </c>
      <c r="B202495" s="187">
        <v>30</v>
      </c>
      <c r="C202495" s="187">
        <v>2622.0046543825902</v>
      </c>
      <c r="D202495" s="187">
        <v>2020.3</v>
      </c>
    </row>
    <row r="202496" spans="1:4">
      <c r="A202496" s="240">
        <v>44032</v>
      </c>
      <c r="B202496" s="187">
        <v>29</v>
      </c>
      <c r="C202496" s="187">
        <v>2650.6650533193201</v>
      </c>
      <c r="D202496" s="187">
        <v>2020.3</v>
      </c>
    </row>
    <row r="202497" spans="1:4">
      <c r="A202497" s="240">
        <v>44032</v>
      </c>
      <c r="B202497" s="187">
        <v>28</v>
      </c>
      <c r="C202497" s="187">
        <v>2664.6613711300001</v>
      </c>
      <c r="D202497" s="187">
        <v>2020.3</v>
      </c>
    </row>
    <row r="202498" spans="1:4">
      <c r="A202498" s="240">
        <v>44032</v>
      </c>
      <c r="B202498" s="187">
        <v>27</v>
      </c>
      <c r="C202498" s="187">
        <v>2723.1715144019599</v>
      </c>
      <c r="D202498" s="187">
        <v>2020.3</v>
      </c>
    </row>
    <row r="202499" spans="1:4">
      <c r="A202499" s="240">
        <v>44032</v>
      </c>
      <c r="B202499" s="187">
        <v>26</v>
      </c>
      <c r="C202499" s="187">
        <v>2793.0175765478598</v>
      </c>
      <c r="D202499" s="187">
        <v>2020.3</v>
      </c>
    </row>
    <row r="202500" spans="1:4">
      <c r="A202500" s="240">
        <v>44032</v>
      </c>
      <c r="B202500" s="187">
        <v>25</v>
      </c>
      <c r="C202500" s="187">
        <v>2816.7760076831701</v>
      </c>
      <c r="D202500" s="187">
        <v>2020.3</v>
      </c>
    </row>
    <row r="202501" spans="1:4">
      <c r="A202501" s="240">
        <v>44032</v>
      </c>
      <c r="B202501" s="187">
        <v>24</v>
      </c>
      <c r="C202501" s="187">
        <v>2749.3022293592298</v>
      </c>
      <c r="D202501" s="187">
        <v>2020.3</v>
      </c>
    </row>
    <row r="202502" spans="1:4">
      <c r="A202502" s="240">
        <v>44032</v>
      </c>
      <c r="B202502" s="187">
        <v>23</v>
      </c>
      <c r="C202502" s="187">
        <v>2763.1176079326001</v>
      </c>
      <c r="D202502" s="187">
        <v>2020.3</v>
      </c>
    </row>
    <row r="202503" spans="1:4">
      <c r="A202503" s="240">
        <v>44032</v>
      </c>
      <c r="B202503" s="187">
        <v>22</v>
      </c>
      <c r="C202503" s="187">
        <v>2757.4426941654401</v>
      </c>
      <c r="D202503" s="187">
        <v>2020.3</v>
      </c>
    </row>
    <row r="202504" spans="1:4">
      <c r="A202504" s="240">
        <v>44032</v>
      </c>
      <c r="B202504" s="187">
        <v>21</v>
      </c>
      <c r="C202504" s="187">
        <v>2737.40932501713</v>
      </c>
      <c r="D202504" s="187">
        <v>2020.3</v>
      </c>
    </row>
    <row r="202505" spans="1:4">
      <c r="A202505" s="240">
        <v>44032</v>
      </c>
      <c r="B202505" s="187">
        <v>20</v>
      </c>
      <c r="C202505" s="187">
        <v>2718.6763810197199</v>
      </c>
      <c r="D202505" s="187">
        <v>2020.3</v>
      </c>
    </row>
    <row r="202506" spans="1:4">
      <c r="A202506" s="240">
        <v>44032</v>
      </c>
      <c r="B202506" s="187">
        <v>19</v>
      </c>
      <c r="C202506" s="187">
        <v>2715.5916554708301</v>
      </c>
      <c r="D202506" s="187">
        <v>2020.3</v>
      </c>
    </row>
    <row r="202507" spans="1:4">
      <c r="A202507" s="240">
        <v>44032</v>
      </c>
      <c r="B202507" s="187">
        <v>18</v>
      </c>
      <c r="C202507" s="187">
        <v>2648.6953238758902</v>
      </c>
      <c r="D202507" s="187">
        <v>2020.3</v>
      </c>
    </row>
    <row r="202508" spans="1:4">
      <c r="A202508" s="240">
        <v>44032</v>
      </c>
      <c r="B202508" s="187">
        <v>17</v>
      </c>
      <c r="C202508" s="187">
        <v>2571.8586704637901</v>
      </c>
      <c r="D202508" s="187">
        <v>2020.3</v>
      </c>
    </row>
    <row r="202509" spans="1:4">
      <c r="A202509" s="240">
        <v>44032</v>
      </c>
      <c r="B202509" s="187">
        <v>16</v>
      </c>
      <c r="C202509" s="187">
        <v>2416.6875714134098</v>
      </c>
      <c r="D202509" s="187">
        <v>2020.3</v>
      </c>
    </row>
    <row r="202510" spans="1:4">
      <c r="A202510" s="240">
        <v>44032</v>
      </c>
      <c r="B202510" s="187">
        <v>15</v>
      </c>
      <c r="C202510" s="187">
        <v>2298.0234492777199</v>
      </c>
      <c r="D202510" s="187">
        <v>2020.3</v>
      </c>
    </row>
    <row r="202511" spans="1:4">
      <c r="A202511" s="240">
        <v>44032</v>
      </c>
      <c r="B202511" s="187">
        <v>14</v>
      </c>
      <c r="C202511" s="187">
        <v>2092.3169848724001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4.8592190108002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50.6193035522499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9.87548745105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82.98125083381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8.4994960021099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24.69790070055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94.2566244593099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806.49550774822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803.33359338636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33.85183855464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67.64944560231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33.1272121801401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7.94017619173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71.0211333726602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7.26001666156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9.4988999504899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7.4194032864002</v>
      </c>
      <c r="D202528" s="187">
        <v>2020.3</v>
      </c>
    </row>
    <row r="202529" spans="1:4">
      <c r="A202529" s="240">
        <v>44033</v>
      </c>
      <c r="B202529" s="187">
        <v>31</v>
      </c>
      <c r="C202529" s="187">
        <v>2708.5213764509499</v>
      </c>
      <c r="D202529" s="187">
        <v>2020.3</v>
      </c>
    </row>
    <row r="202530" spans="1:4">
      <c r="A202530" s="240">
        <v>44033</v>
      </c>
      <c r="B202530" s="187">
        <v>30</v>
      </c>
      <c r="C202530" s="187">
        <v>2713.5568701739899</v>
      </c>
      <c r="D202530" s="187">
        <v>2020.3</v>
      </c>
    </row>
    <row r="202531" spans="1:4">
      <c r="A202531" s="240">
        <v>44033</v>
      </c>
      <c r="B202531" s="187">
        <v>29</v>
      </c>
      <c r="C202531" s="187">
        <v>2721.63969103408</v>
      </c>
      <c r="D202531" s="187">
        <v>2020.3</v>
      </c>
    </row>
    <row r="202532" spans="1:4">
      <c r="A202532" s="240">
        <v>44033</v>
      </c>
      <c r="B202532" s="187">
        <v>28</v>
      </c>
      <c r="C202532" s="187">
        <v>2744.2629031261799</v>
      </c>
      <c r="D202532" s="187">
        <v>2020.3</v>
      </c>
    </row>
    <row r="202533" spans="1:4">
      <c r="A202533" s="240">
        <v>44033</v>
      </c>
      <c r="B202533" s="187">
        <v>27</v>
      </c>
      <c r="C202533" s="187">
        <v>2804.8493639861299</v>
      </c>
      <c r="D202533" s="187">
        <v>2020.3</v>
      </c>
    </row>
    <row r="202534" spans="1:4">
      <c r="A202534" s="240">
        <v>44033</v>
      </c>
      <c r="B202534" s="187">
        <v>26</v>
      </c>
      <c r="C202534" s="187">
        <v>2842.2474308921301</v>
      </c>
      <c r="D202534" s="187">
        <v>2020.3</v>
      </c>
    </row>
    <row r="202535" spans="1:4">
      <c r="A202535" s="240">
        <v>44033</v>
      </c>
      <c r="B202535" s="187">
        <v>25</v>
      </c>
      <c r="C202535" s="187">
        <v>2863.4694548899602</v>
      </c>
      <c r="D202535" s="187">
        <v>2020.3</v>
      </c>
    </row>
    <row r="202536" spans="1:4">
      <c r="A202536" s="240">
        <v>44033</v>
      </c>
      <c r="B202536" s="187">
        <v>18</v>
      </c>
      <c r="C202536" s="187">
        <v>2714.7901647850699</v>
      </c>
      <c r="D202536" s="187">
        <v>2020.3</v>
      </c>
    </row>
    <row r="202537" spans="1:4">
      <c r="A202537" s="240">
        <v>44033</v>
      </c>
      <c r="B202537" s="187">
        <v>17</v>
      </c>
      <c r="C202537" s="187">
        <v>2611.7365132522</v>
      </c>
      <c r="D202537" s="187">
        <v>2020.3</v>
      </c>
    </row>
    <row r="202538" spans="1:4">
      <c r="A202538" s="240">
        <v>44033</v>
      </c>
      <c r="B202538" s="187">
        <v>16</v>
      </c>
      <c r="C202538" s="187">
        <v>2459.5528884391201</v>
      </c>
      <c r="D202538" s="187">
        <v>2020.3</v>
      </c>
    </row>
    <row r="202539" spans="1:4">
      <c r="A202539" s="240">
        <v>44033</v>
      </c>
      <c r="B202539" s="187">
        <v>15</v>
      </c>
      <c r="C202539" s="187">
        <v>2314.9976763121199</v>
      </c>
      <c r="D202539" s="187">
        <v>2020.3</v>
      </c>
    </row>
    <row r="202540" spans="1:4">
      <c r="A202540" s="240">
        <v>44033</v>
      </c>
      <c r="B202540" s="187">
        <v>14</v>
      </c>
      <c r="C202540" s="187">
        <v>2113.1810443889999</v>
      </c>
      <c r="D202540" s="187">
        <v>2020.3</v>
      </c>
    </row>
    <row r="202541" spans="1:4">
      <c r="A202541" s="240">
        <v>44033</v>
      </c>
      <c r="B202541" s="187">
        <v>13</v>
      </c>
      <c r="C202541" s="187">
        <v>1997.7979377915999</v>
      </c>
      <c r="D202541" s="187">
        <v>2020.3</v>
      </c>
    </row>
    <row r="202542" spans="1:4">
      <c r="A202542" s="240">
        <v>44033</v>
      </c>
      <c r="B202542" s="187">
        <v>1</v>
      </c>
      <c r="C202542" s="187">
        <v>1996.40258580563</v>
      </c>
      <c r="D202542" s="187">
        <v>2020.3</v>
      </c>
    </row>
    <row r="202543" spans="1:4">
      <c r="A202543" s="240">
        <v>44033</v>
      </c>
      <c r="B202543" s="187">
        <v>42</v>
      </c>
      <c r="C202543" s="187">
        <v>2630.3997878128798</v>
      </c>
      <c r="D202543" s="187">
        <v>2020.3</v>
      </c>
    </row>
    <row r="202544" spans="1:4">
      <c r="A202544" s="240">
        <v>44033</v>
      </c>
      <c r="B202544" s="187">
        <v>41</v>
      </c>
      <c r="C202544" s="187">
        <v>2722.02777475215</v>
      </c>
      <c r="D202544" s="187">
        <v>2020.3</v>
      </c>
    </row>
    <row r="202545" spans="1:4">
      <c r="A202545" s="240">
        <v>44033</v>
      </c>
      <c r="B202545" s="187">
        <v>40</v>
      </c>
      <c r="C202545" s="187">
        <v>2768.5141042764599</v>
      </c>
      <c r="D202545" s="187">
        <v>2020.3</v>
      </c>
    </row>
    <row r="202546" spans="1:4">
      <c r="A202546" s="240">
        <v>44033</v>
      </c>
      <c r="B202546" s="187">
        <v>39</v>
      </c>
      <c r="C202546" s="187">
        <v>2845.2322175131899</v>
      </c>
      <c r="D202546" s="187">
        <v>2020.3</v>
      </c>
    </row>
    <row r="202547" spans="1:4">
      <c r="A202547" s="240">
        <v>44033</v>
      </c>
      <c r="B202547" s="187">
        <v>38</v>
      </c>
      <c r="C202547" s="187">
        <v>2892.8992126604098</v>
      </c>
      <c r="D202547" s="187">
        <v>2020.3</v>
      </c>
    </row>
    <row r="202548" spans="1:4">
      <c r="A202548" s="240">
        <v>44033</v>
      </c>
      <c r="B202548" s="187">
        <v>37</v>
      </c>
      <c r="C202548" s="187">
        <v>2955.4955095479299</v>
      </c>
      <c r="D202548" s="187">
        <v>2020.3</v>
      </c>
    </row>
    <row r="202549" spans="1:4">
      <c r="A202549" s="240">
        <v>44033</v>
      </c>
      <c r="B202549" s="187">
        <v>36</v>
      </c>
      <c r="C202549" s="187">
        <v>3007.1210167723202</v>
      </c>
      <c r="D202549" s="187">
        <v>2020.3</v>
      </c>
    </row>
    <row r="202550" spans="1:4">
      <c r="A202550" s="240">
        <v>44033</v>
      </c>
      <c r="B202550" s="187">
        <v>35</v>
      </c>
      <c r="C202550" s="187">
        <v>2989.21033674515</v>
      </c>
      <c r="D202550" s="187">
        <v>2020.3</v>
      </c>
    </row>
    <row r="202551" spans="1:4">
      <c r="A202551" s="240">
        <v>44033</v>
      </c>
      <c r="B202551" s="187">
        <v>34</v>
      </c>
      <c r="C202551" s="187">
        <v>2896.77534389008</v>
      </c>
      <c r="D202551" s="187">
        <v>2020.3</v>
      </c>
    </row>
    <row r="202552" spans="1:4">
      <c r="A202552" s="240">
        <v>44033</v>
      </c>
      <c r="B202552" s="187">
        <v>33</v>
      </c>
      <c r="C202552" s="187">
        <v>2790.15594533494</v>
      </c>
      <c r="D202552" s="187">
        <v>2020.3</v>
      </c>
    </row>
    <row r="202553" spans="1:4">
      <c r="A202553" s="240">
        <v>44033</v>
      </c>
      <c r="B202553" s="187">
        <v>32</v>
      </c>
      <c r="C202553" s="187">
        <v>2701.0268391203299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23.2533238348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22.3836875585198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806.92299599834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800.6475772038498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84.65797839184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74.4716228339698</v>
      </c>
      <c r="D202559" s="187">
        <v>2020.3</v>
      </c>
    </row>
    <row r="202560" spans="1:4">
      <c r="A202560" s="240">
        <v>44034</v>
      </c>
      <c r="B202560" s="187">
        <v>42</v>
      </c>
      <c r="C202560" s="187">
        <v>2846.8635800717002</v>
      </c>
      <c r="D202560" s="187">
        <v>2020.3</v>
      </c>
    </row>
    <row r="202561" spans="1:4">
      <c r="A202561" s="240">
        <v>44034</v>
      </c>
      <c r="B202561" s="187">
        <v>41</v>
      </c>
      <c r="C202561" s="187">
        <v>2958.3075094385399</v>
      </c>
      <c r="D202561" s="187">
        <v>2020.3</v>
      </c>
    </row>
    <row r="202562" spans="1:4">
      <c r="A202562" s="240">
        <v>44034</v>
      </c>
      <c r="B202562" s="187">
        <v>40</v>
      </c>
      <c r="C202562" s="187">
        <v>3047.01141080349</v>
      </c>
      <c r="D202562" s="187">
        <v>2020.3</v>
      </c>
    </row>
    <row r="202563" spans="1:4">
      <c r="A202563" s="240">
        <v>44034</v>
      </c>
      <c r="B202563" s="187">
        <v>39</v>
      </c>
      <c r="C202563" s="187">
        <v>3129.2625773846898</v>
      </c>
      <c r="D202563" s="187">
        <v>2020.3</v>
      </c>
    </row>
    <row r="202564" spans="1:4">
      <c r="A202564" s="240">
        <v>44034</v>
      </c>
      <c r="B202564" s="187">
        <v>38</v>
      </c>
      <c r="C202564" s="187">
        <v>3167.0843647327902</v>
      </c>
      <c r="D202564" s="187">
        <v>2020.3</v>
      </c>
    </row>
    <row r="202565" spans="1:4">
      <c r="A202565" s="240">
        <v>44034</v>
      </c>
      <c r="B202565" s="187">
        <v>37</v>
      </c>
      <c r="C202565" s="187">
        <v>3253.6614168589399</v>
      </c>
      <c r="D202565" s="187">
        <v>2020.3</v>
      </c>
    </row>
    <row r="202566" spans="1:4">
      <c r="A202566" s="240">
        <v>44034</v>
      </c>
      <c r="B202566" s="187">
        <v>36</v>
      </c>
      <c r="C202566" s="187">
        <v>3367.9770491889799</v>
      </c>
      <c r="D202566" s="187">
        <v>2020.3</v>
      </c>
    </row>
    <row r="202567" spans="1:4">
      <c r="A202567" s="240">
        <v>44034</v>
      </c>
      <c r="B202567" s="187">
        <v>35</v>
      </c>
      <c r="C202567" s="187">
        <v>3358.88399769846</v>
      </c>
      <c r="D202567" s="187">
        <v>2020.3</v>
      </c>
    </row>
    <row r="202568" spans="1:4">
      <c r="A202568" s="240">
        <v>44034</v>
      </c>
      <c r="B202568" s="187">
        <v>34</v>
      </c>
      <c r="C202568" s="187">
        <v>3274.5134480077299</v>
      </c>
      <c r="D202568" s="187">
        <v>2020.3</v>
      </c>
    </row>
    <row r="202569" spans="1:4">
      <c r="A202569" s="240">
        <v>44034</v>
      </c>
      <c r="B202569" s="187">
        <v>33</v>
      </c>
      <c r="C202569" s="187">
        <v>3233.0392340713001</v>
      </c>
      <c r="D202569" s="187">
        <v>2020.3</v>
      </c>
    </row>
    <row r="202570" spans="1:4">
      <c r="A202570" s="240">
        <v>44034</v>
      </c>
      <c r="B202570" s="187">
        <v>32</v>
      </c>
      <c r="C202570" s="187">
        <v>3173.4204416862199</v>
      </c>
      <c r="D202570" s="187">
        <v>2020.3</v>
      </c>
    </row>
    <row r="202571" spans="1:4">
      <c r="A202571" s="240">
        <v>44034</v>
      </c>
      <c r="B202571" s="187">
        <v>31</v>
      </c>
      <c r="C202571" s="187">
        <v>3153.6944282546801</v>
      </c>
      <c r="D202571" s="187">
        <v>2020.3</v>
      </c>
    </row>
    <row r="202572" spans="1:4">
      <c r="A202572" s="240">
        <v>44034</v>
      </c>
      <c r="B202572" s="187">
        <v>30</v>
      </c>
      <c r="C202572" s="187">
        <v>3138.52397638399</v>
      </c>
      <c r="D202572" s="187">
        <v>2020.3</v>
      </c>
    </row>
    <row r="202573" spans="1:4">
      <c r="A202573" s="240">
        <v>44034</v>
      </c>
      <c r="B202573" s="187">
        <v>29</v>
      </c>
      <c r="C202573" s="187">
        <v>3150.2671510118198</v>
      </c>
      <c r="D202573" s="187">
        <v>2020.3</v>
      </c>
    </row>
    <row r="202574" spans="1:4">
      <c r="A202574" s="240">
        <v>44034</v>
      </c>
      <c r="B202574" s="187">
        <v>28</v>
      </c>
      <c r="C202574" s="187">
        <v>3179.3623229176901</v>
      </c>
      <c r="D202574" s="187">
        <v>2020.3</v>
      </c>
    </row>
    <row r="202575" spans="1:4">
      <c r="A202575" s="240">
        <v>44034</v>
      </c>
      <c r="B202575" s="187">
        <v>27</v>
      </c>
      <c r="C202575" s="187">
        <v>3156.4222619960901</v>
      </c>
      <c r="D202575" s="187">
        <v>2020.3</v>
      </c>
    </row>
    <row r="202576" spans="1:4">
      <c r="A202576" s="240">
        <v>44034</v>
      </c>
      <c r="B202576" s="187">
        <v>26</v>
      </c>
      <c r="C202576" s="187">
        <v>3113.3069390533001</v>
      </c>
      <c r="D202576" s="187">
        <v>2020.3</v>
      </c>
    </row>
    <row r="202577" spans="1:4">
      <c r="A202577" s="240">
        <v>44034</v>
      </c>
      <c r="B202577" s="187">
        <v>25</v>
      </c>
      <c r="C202577" s="187">
        <v>3096.9264279464401</v>
      </c>
      <c r="D202577" s="187">
        <v>2020.3</v>
      </c>
    </row>
    <row r="202578" spans="1:4">
      <c r="A202578" s="240">
        <v>44034</v>
      </c>
      <c r="B202578" s="187">
        <v>24</v>
      </c>
      <c r="C202578" s="187">
        <v>3065.3283125487601</v>
      </c>
      <c r="D202578" s="187">
        <v>2020.3</v>
      </c>
    </row>
    <row r="202579" spans="1:4">
      <c r="A202579" s="240">
        <v>44034</v>
      </c>
      <c r="B202579" s="187">
        <v>23</v>
      </c>
      <c r="C202579" s="187">
        <v>3077.6930554754399</v>
      </c>
      <c r="D202579" s="187">
        <v>2020.3</v>
      </c>
    </row>
    <row r="202580" spans="1:4">
      <c r="A202580" s="240">
        <v>44034</v>
      </c>
      <c r="B202580" s="187">
        <v>22</v>
      </c>
      <c r="C202580" s="187">
        <v>3110.8533260440699</v>
      </c>
      <c r="D202580" s="187">
        <v>2020.3</v>
      </c>
    </row>
    <row r="202581" spans="1:4">
      <c r="A202581" s="240">
        <v>44034</v>
      </c>
      <c r="B202581" s="187">
        <v>21</v>
      </c>
      <c r="C202581" s="187">
        <v>3072.6134503009798</v>
      </c>
      <c r="D202581" s="187">
        <v>2020.3</v>
      </c>
    </row>
    <row r="202582" spans="1:4">
      <c r="A202582" s="240">
        <v>44034</v>
      </c>
      <c r="B202582" s="187">
        <v>20</v>
      </c>
      <c r="C202582" s="187">
        <v>3027.8039729890202</v>
      </c>
      <c r="D202582" s="187">
        <v>2020.3</v>
      </c>
    </row>
    <row r="202583" spans="1:4">
      <c r="A202583" s="240">
        <v>44034</v>
      </c>
      <c r="B202583" s="187">
        <v>19</v>
      </c>
      <c r="C202583" s="187">
        <v>2947.3933844796702</v>
      </c>
      <c r="D202583" s="187">
        <v>2020.3</v>
      </c>
    </row>
    <row r="202584" spans="1:4">
      <c r="A202584" s="240">
        <v>44034</v>
      </c>
      <c r="B202584" s="187">
        <v>18</v>
      </c>
      <c r="C202584" s="187">
        <v>2836.04268987973</v>
      </c>
      <c r="D202584" s="187">
        <v>2020.3</v>
      </c>
    </row>
    <row r="202585" spans="1:4">
      <c r="A202585" s="240">
        <v>44034</v>
      </c>
      <c r="B202585" s="187">
        <v>17</v>
      </c>
      <c r="C202585" s="187">
        <v>2706.3715034708798</v>
      </c>
      <c r="D202585" s="187">
        <v>2020.3</v>
      </c>
    </row>
    <row r="202586" spans="1:4">
      <c r="A202586" s="240">
        <v>44034</v>
      </c>
      <c r="B202586" s="187">
        <v>16</v>
      </c>
      <c r="C202586" s="187">
        <v>2523.46810760279</v>
      </c>
      <c r="D202586" s="187">
        <v>2020.3</v>
      </c>
    </row>
    <row r="202587" spans="1:4">
      <c r="A202587" s="240">
        <v>44034</v>
      </c>
      <c r="B202587" s="187">
        <v>15</v>
      </c>
      <c r="C202587" s="187">
        <v>2369.4518134721302</v>
      </c>
      <c r="D202587" s="187">
        <v>2020.3</v>
      </c>
    </row>
    <row r="202588" spans="1:4">
      <c r="A202588" s="240">
        <v>44034</v>
      </c>
      <c r="B202588" s="187">
        <v>14</v>
      </c>
      <c r="C202588" s="187">
        <v>2184.5100057004602</v>
      </c>
      <c r="D202588" s="187">
        <v>2020.3</v>
      </c>
    </row>
    <row r="202589" spans="1:4">
      <c r="A202589" s="240">
        <v>44034</v>
      </c>
      <c r="B202589" s="187">
        <v>13</v>
      </c>
      <c r="C202589" s="187">
        <v>2073.4816468572399</v>
      </c>
      <c r="D202589" s="187">
        <v>2020.3</v>
      </c>
    </row>
    <row r="202590" spans="1:4">
      <c r="A202590" s="240">
        <v>44034</v>
      </c>
      <c r="B202590" s="187">
        <v>12</v>
      </c>
      <c r="C202590" s="187">
        <v>1979.2473678579299</v>
      </c>
      <c r="D202590" s="187">
        <v>2020.3</v>
      </c>
    </row>
    <row r="202591" spans="1:4">
      <c r="A202591" s="240">
        <v>44034</v>
      </c>
      <c r="B202591" s="187">
        <v>11</v>
      </c>
      <c r="C202591" s="187">
        <v>1950.4539619375601</v>
      </c>
      <c r="D202591" s="187">
        <v>2020.3</v>
      </c>
    </row>
    <row r="202592" spans="1:4">
      <c r="A202592" s="240">
        <v>44034</v>
      </c>
      <c r="B202592" s="187">
        <v>10</v>
      </c>
      <c r="C202592" s="187">
        <v>1924.77885788148</v>
      </c>
      <c r="D202592" s="187">
        <v>2020.3</v>
      </c>
    </row>
    <row r="202593" spans="1:4">
      <c r="A202593" s="240">
        <v>44034</v>
      </c>
      <c r="B202593" s="187">
        <v>9</v>
      </c>
      <c r="C202593" s="187">
        <v>1933.7868343892601</v>
      </c>
      <c r="D202593" s="187">
        <v>2020.3</v>
      </c>
    </row>
    <row r="202594" spans="1:4">
      <c r="A202594" s="240">
        <v>44034</v>
      </c>
      <c r="B202594" s="187">
        <v>8</v>
      </c>
      <c r="C202594" s="187">
        <v>1932.4749704271801</v>
      </c>
      <c r="D202594" s="187">
        <v>2020.3</v>
      </c>
    </row>
    <row r="202595" spans="1:4">
      <c r="A202595" s="240">
        <v>44034</v>
      </c>
      <c r="B202595" s="187">
        <v>7</v>
      </c>
      <c r="C202595" s="187">
        <v>1917.60039445246</v>
      </c>
      <c r="D202595" s="187">
        <v>2020.3</v>
      </c>
    </row>
    <row r="202596" spans="1:4">
      <c r="A202596" s="240">
        <v>44034</v>
      </c>
      <c r="B202596" s="187">
        <v>6</v>
      </c>
      <c r="C202596" s="187">
        <v>1923.72581847775</v>
      </c>
      <c r="D202596" s="187">
        <v>2020.3</v>
      </c>
    </row>
    <row r="202597" spans="1:4">
      <c r="A202597" s="240">
        <v>44034</v>
      </c>
      <c r="B202597" s="187">
        <v>5</v>
      </c>
      <c r="C202597" s="187">
        <v>1954.8107639125601</v>
      </c>
      <c r="D202597" s="187">
        <v>2020.3</v>
      </c>
    </row>
    <row r="202598" spans="1:4">
      <c r="A202598" s="240">
        <v>44034</v>
      </c>
      <c r="B202598" s="187">
        <v>4</v>
      </c>
      <c r="C202598" s="187">
        <v>1978.57586887754</v>
      </c>
      <c r="D202598" s="187">
        <v>2020.3</v>
      </c>
    </row>
    <row r="202599" spans="1:4">
      <c r="A202599" s="240">
        <v>44034</v>
      </c>
      <c r="B202599" s="187">
        <v>3</v>
      </c>
      <c r="C202599" s="187">
        <v>2025.05762370924</v>
      </c>
      <c r="D202599" s="187">
        <v>2020.3</v>
      </c>
    </row>
    <row r="202600" spans="1:4">
      <c r="A202600" s="240">
        <v>44034</v>
      </c>
      <c r="B202600" s="187">
        <v>2</v>
      </c>
      <c r="C202600" s="187">
        <v>2070.21953807111</v>
      </c>
      <c r="D202600" s="187">
        <v>2020.3</v>
      </c>
    </row>
    <row r="202601" spans="1:4">
      <c r="A202601" s="240">
        <v>44034</v>
      </c>
      <c r="B202601" s="187">
        <v>1</v>
      </c>
      <c r="C202601" s="187">
        <v>2141.5393785409501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31.9294035333201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54.2087654126899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99.4881272920702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82.8444580985001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713.88094843508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91.83940262441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207.3866327900901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26.3826445362101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70.0588158124801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25.4921155459601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97.6055748095901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80.7974635171099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30.7191693274499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91.7364050369902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53.87486364451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96.37427006691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84.1205038358098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66.0570079566601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42.1687740986899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67.73438741367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22.35842140238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52.9929017480799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24.0816155508601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921.45051728898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34.3612834947999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3008.28058720943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54.0699176438402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114.5917606225198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72.5440020323399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29.6393486551401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212.9698512085301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213.1457645687801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34.18394802696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219.1923149782201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54.2021551651501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114.7383465760699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44.96098090331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19.26123549666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16.5176745847002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51.0342759597602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40.4457328409298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210.5266871686999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51.5039575194401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22.16575908519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39.925415279429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49.4071701111402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50.5690844730002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39.01036071424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27.13179648565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38.091317895180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48.0508393047098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103.2897225936299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71.52860588254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34.88892494284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73.76130081853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24.8462462533498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37.2564809287401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48.37024340378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72.7220475397698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29.24035059589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68.96125947774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31.7508253700598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57.2753990935198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77.3486858312499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28.7545996970898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76.9852515417401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97.48460318222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69.23224268606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88.45223244717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85.8766945663301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94.84150690785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17.9246338325102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47.113724294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47.46494484495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83.8951727185099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74.9325342800698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900.1390902032099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63.85830025717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67.2874863481902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52.1777544428801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46.6306893812198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6.9098355340302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9.2672081229998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9.42010835392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93.6399794862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8.6393252940002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42.5729379781701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33.6146289087501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12.2400753921499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9.91225841454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52.8233247258399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63.7343910371301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44.20816936107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41.36210721517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9.03827849144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9.3946092978699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13.31365211692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82.9128544661498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25.30966386305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320.5469431045499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26.9517290092199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61.35651491386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62.53319018804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87.5371784419299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20.5411666958098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54.9824429370501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506.4237191783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506.9014857561201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503.0886222009699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74.4981279181302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25.7309238160901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77.4623719933202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700.1675308673798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71.0112033836299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802.0092493664702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74.38035589888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60.9934669084901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80.7812337692399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31.5397902931099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26.42832009721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519.2891128001102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84.6854865845098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56.5283372041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84.4018713963201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47.3645098347602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86.61860446216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99.3775965985201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918.0934245686399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901.0074415106501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92.68573736163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90.7720698534899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38.7360151294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49.39325186823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66.8510421260598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55.63116528745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46.60906439274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25.31093853348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88.6555724863301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105.1506396740401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92.5309900890102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76.9317877397898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69.49449975242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74.7373712952299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31.13816894601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92.53896659678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68.0207214284901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63.5024762602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2006.66439062207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101.8263049839302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96.18662404424</v>
      </c>
      <c r="D202751" s="187">
        <v>2020.3</v>
      </c>
    </row>
    <row r="202752" spans="1:4">
      <c r="A202752" s="240">
        <v>44038</v>
      </c>
      <c r="B202752" s="187">
        <v>33</v>
      </c>
      <c r="C202752" s="187">
        <v>2597.1208763780401</v>
      </c>
      <c r="D202752" s="187">
        <v>2020.3</v>
      </c>
    </row>
    <row r="202753" spans="1:4">
      <c r="A202753" s="240">
        <v>44038</v>
      </c>
      <c r="B202753" s="187">
        <v>32</v>
      </c>
      <c r="C202753" s="187">
        <v>2491.2869043823598</v>
      </c>
      <c r="D202753" s="187">
        <v>2020.3</v>
      </c>
    </row>
    <row r="202754" spans="1:4">
      <c r="A202754" s="240">
        <v>44038</v>
      </c>
      <c r="B202754" s="187">
        <v>30</v>
      </c>
      <c r="C202754" s="187">
        <v>2448.5812577142901</v>
      </c>
      <c r="D202754" s="187">
        <v>2020.3</v>
      </c>
    </row>
    <row r="202755" spans="1:4">
      <c r="A202755" s="240">
        <v>44038</v>
      </c>
      <c r="B202755" s="187">
        <v>29</v>
      </c>
      <c r="C202755" s="187">
        <v>2473.48110094099</v>
      </c>
      <c r="D202755" s="187">
        <v>2020.3</v>
      </c>
    </row>
    <row r="202756" spans="1:4">
      <c r="A202756" s="240">
        <v>44038</v>
      </c>
      <c r="B202756" s="187">
        <v>28</v>
      </c>
      <c r="C202756" s="187">
        <v>2523.8643879616302</v>
      </c>
      <c r="D202756" s="187">
        <v>2020.3</v>
      </c>
    </row>
    <row r="202757" spans="1:4">
      <c r="A202757" s="240">
        <v>44038</v>
      </c>
      <c r="B202757" s="187">
        <v>48</v>
      </c>
      <c r="C202757" s="187">
        <v>2351.2265065830902</v>
      </c>
      <c r="D202757" s="187">
        <v>2020.3</v>
      </c>
    </row>
    <row r="202758" spans="1:4">
      <c r="A202758" s="240">
        <v>44038</v>
      </c>
      <c r="B202758" s="187">
        <v>47</v>
      </c>
      <c r="C202758" s="187">
        <v>2448.8257089323101</v>
      </c>
      <c r="D202758" s="187">
        <v>2020.3</v>
      </c>
    </row>
    <row r="202759" spans="1:4">
      <c r="A202759" s="240">
        <v>44038</v>
      </c>
      <c r="B202759" s="187">
        <v>46</v>
      </c>
      <c r="C202759" s="187">
        <v>2575.4249112815301</v>
      </c>
      <c r="D202759" s="187">
        <v>2020.3</v>
      </c>
    </row>
    <row r="202760" spans="1:4">
      <c r="A202760" s="240">
        <v>44038</v>
      </c>
      <c r="B202760" s="187">
        <v>45</v>
      </c>
      <c r="C202760" s="187">
        <v>2656.5463470529298</v>
      </c>
      <c r="D202760" s="187">
        <v>2020.3</v>
      </c>
    </row>
    <row r="202761" spans="1:4">
      <c r="A202761" s="240">
        <v>44038</v>
      </c>
      <c r="B202761" s="187">
        <v>44</v>
      </c>
      <c r="C202761" s="187">
        <v>2608.6677828243301</v>
      </c>
      <c r="D202761" s="187">
        <v>2020.3</v>
      </c>
    </row>
    <row r="202762" spans="1:4">
      <c r="A202762" s="240">
        <v>44038</v>
      </c>
      <c r="B202762" s="187">
        <v>43</v>
      </c>
      <c r="C202762" s="187">
        <v>2625.2644574365199</v>
      </c>
      <c r="D202762" s="187">
        <v>2020.3</v>
      </c>
    </row>
    <row r="202763" spans="1:4">
      <c r="A202763" s="240">
        <v>44038</v>
      </c>
      <c r="B202763" s="187">
        <v>42</v>
      </c>
      <c r="C202763" s="187">
        <v>2638.89034238556</v>
      </c>
      <c r="D202763" s="187">
        <v>2020.3</v>
      </c>
    </row>
    <row r="202764" spans="1:4">
      <c r="A202764" s="240">
        <v>44038</v>
      </c>
      <c r="B202764" s="187">
        <v>41</v>
      </c>
      <c r="C202764" s="187">
        <v>2679.1535609604898</v>
      </c>
      <c r="D202764" s="187">
        <v>2020.3</v>
      </c>
    </row>
    <row r="202765" spans="1:4">
      <c r="A202765" s="240">
        <v>44038</v>
      </c>
      <c r="B202765" s="187">
        <v>40</v>
      </c>
      <c r="C202765" s="187">
        <v>2669.2999509067899</v>
      </c>
      <c r="D202765" s="187">
        <v>2020.3</v>
      </c>
    </row>
    <row r="202766" spans="1:4">
      <c r="A202766" s="240">
        <v>44038</v>
      </c>
      <c r="B202766" s="187">
        <v>39</v>
      </c>
      <c r="C202766" s="187">
        <v>2701.72734367254</v>
      </c>
      <c r="D202766" s="187">
        <v>2020.3</v>
      </c>
    </row>
    <row r="202767" spans="1:4">
      <c r="A202767" s="240">
        <v>44038</v>
      </c>
      <c r="B202767" s="187">
        <v>38</v>
      </c>
      <c r="C202767" s="187">
        <v>2702.8568037210998</v>
      </c>
      <c r="D202767" s="187">
        <v>2020.3</v>
      </c>
    </row>
    <row r="202768" spans="1:4">
      <c r="A202768" s="240">
        <v>44038</v>
      </c>
      <c r="B202768" s="187">
        <v>37</v>
      </c>
      <c r="C202768" s="187">
        <v>2784.1449990554402</v>
      </c>
      <c r="D202768" s="187">
        <v>2020.3</v>
      </c>
    </row>
    <row r="202769" spans="1:4">
      <c r="A202769" s="240">
        <v>44038</v>
      </c>
      <c r="B202769" s="187">
        <v>36</v>
      </c>
      <c r="C202769" s="187">
        <v>2794.91516494804</v>
      </c>
      <c r="D202769" s="187">
        <v>2020.3</v>
      </c>
    </row>
    <row r="202770" spans="1:4">
      <c r="A202770" s="240">
        <v>44038</v>
      </c>
      <c r="B202770" s="187">
        <v>35</v>
      </c>
      <c r="C202770" s="187">
        <v>2797.8028235271599</v>
      </c>
      <c r="D202770" s="187">
        <v>2020.3</v>
      </c>
    </row>
    <row r="202771" spans="1:4">
      <c r="A202771" s="240">
        <v>44038</v>
      </c>
      <c r="B202771" s="187">
        <v>34</v>
      </c>
      <c r="C202771" s="187">
        <v>2694.3706416364298</v>
      </c>
      <c r="D202771" s="187">
        <v>2020.3</v>
      </c>
    </row>
    <row r="202772" spans="1:4">
      <c r="A202772" s="240">
        <v>44038</v>
      </c>
      <c r="B202772" s="187">
        <v>31</v>
      </c>
      <c r="C202772" s="187">
        <v>2452.53974150064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636.7208512955199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49.4536247353599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731.4125851438398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45.8311543203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631.1373018563499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81.4440145527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35.6529559462201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72.0600863115301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403.4234463405501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92.4654926640401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204.9183473828102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84.9345202842801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2019.9314935933701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47.6772707242501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99.6585166100499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50.8909713928699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35.6201921913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64.1449533505399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74.1044747600699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70.7441556997601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66.946548652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70.82910113458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88.3513345567501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2011.5537275090801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30.67915153436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88.80457555964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81.1688828738402</v>
      </c>
      <c r="D202799" s="187">
        <v>2020.3</v>
      </c>
    </row>
    <row r="202800" spans="1:4">
      <c r="A202800" s="240">
        <v>44039</v>
      </c>
      <c r="B202800" s="187">
        <v>45</v>
      </c>
      <c r="C202800" s="187">
        <v>2484.85321476534</v>
      </c>
      <c r="D202800" s="187">
        <v>2020.3</v>
      </c>
    </row>
    <row r="202801" spans="1:4">
      <c r="A202801" s="240">
        <v>44039</v>
      </c>
      <c r="B202801" s="187">
        <v>44</v>
      </c>
      <c r="C202801" s="187">
        <v>2533.9301836923801</v>
      </c>
      <c r="D202801" s="187">
        <v>2020.3</v>
      </c>
    </row>
    <row r="202802" spans="1:4">
      <c r="A202802" s="240">
        <v>44039</v>
      </c>
      <c r="B202802" s="187">
        <v>43</v>
      </c>
      <c r="C202802" s="187">
        <v>2593.95616978415</v>
      </c>
      <c r="D202802" s="187">
        <v>2020.3</v>
      </c>
    </row>
    <row r="202803" spans="1:4">
      <c r="A202803" s="240">
        <v>44039</v>
      </c>
      <c r="B202803" s="187">
        <v>42</v>
      </c>
      <c r="C202803" s="187">
        <v>2651.0449581001899</v>
      </c>
      <c r="D202803" s="187">
        <v>2020.3</v>
      </c>
    </row>
    <row r="202804" spans="1:4">
      <c r="A202804" s="240">
        <v>44039</v>
      </c>
      <c r="B202804" s="187">
        <v>41</v>
      </c>
      <c r="C202804" s="187">
        <v>2760.0137387114901</v>
      </c>
      <c r="D202804" s="187">
        <v>2020.3</v>
      </c>
    </row>
    <row r="202805" spans="1:4">
      <c r="A202805" s="240">
        <v>44039</v>
      </c>
      <c r="B202805" s="187">
        <v>40</v>
      </c>
      <c r="C202805" s="187">
        <v>2838.77367813303</v>
      </c>
      <c r="D202805" s="187">
        <v>2020.3</v>
      </c>
    </row>
    <row r="202806" spans="1:4">
      <c r="A202806" s="240">
        <v>44039</v>
      </c>
      <c r="B202806" s="187">
        <v>37</v>
      </c>
      <c r="C202806" s="187">
        <v>3287.3445553833799</v>
      </c>
      <c r="D202806" s="187">
        <v>2020.3</v>
      </c>
    </row>
    <row r="202807" spans="1:4">
      <c r="A202807" s="240">
        <v>44039</v>
      </c>
      <c r="B202807" s="187">
        <v>36</v>
      </c>
      <c r="C202807" s="187">
        <v>3451.07875688989</v>
      </c>
      <c r="D202807" s="187">
        <v>2020.3</v>
      </c>
    </row>
    <row r="202808" spans="1:4">
      <c r="A202808" s="240">
        <v>44039</v>
      </c>
      <c r="B202808" s="187">
        <v>35</v>
      </c>
      <c r="C202808" s="187">
        <v>3606.0596476355199</v>
      </c>
      <c r="D202808" s="187">
        <v>2020.3</v>
      </c>
    </row>
    <row r="202809" spans="1:4">
      <c r="A202809" s="240">
        <v>44039</v>
      </c>
      <c r="B202809" s="187">
        <v>48</v>
      </c>
      <c r="C202809" s="187">
        <v>2178.6508218130002</v>
      </c>
      <c r="D202809" s="187">
        <v>2020.3</v>
      </c>
    </row>
    <row r="202810" spans="1:4">
      <c r="A202810" s="240">
        <v>44039</v>
      </c>
      <c r="B202810" s="187">
        <v>47</v>
      </c>
      <c r="C202810" s="187">
        <v>2357.2135338256498</v>
      </c>
      <c r="D202810" s="187">
        <v>2020.3</v>
      </c>
    </row>
    <row r="202811" spans="1:4">
      <c r="A202811" s="240">
        <v>44039</v>
      </c>
      <c r="B202811" s="187">
        <v>46</v>
      </c>
      <c r="C202811" s="187">
        <v>2550.4564053684398</v>
      </c>
      <c r="D202811" s="187">
        <v>2020.3</v>
      </c>
    </row>
    <row r="202812" spans="1:4">
      <c r="A202812" s="240">
        <v>44039</v>
      </c>
      <c r="B202812" s="187">
        <v>39</v>
      </c>
      <c r="C202812" s="187">
        <v>2944.2029698812798</v>
      </c>
      <c r="D202812" s="187">
        <v>2020.3</v>
      </c>
    </row>
    <row r="202813" spans="1:4">
      <c r="A202813" s="240">
        <v>44039</v>
      </c>
      <c r="B202813" s="187">
        <v>38</v>
      </c>
      <c r="C202813" s="187">
        <v>3116.2320927332999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536.6831657921798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79.0727855273499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534.6445158303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602.8581770362398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73.55380880045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736.1390573202898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45.3752550334202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64.8084293783299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83.56439066443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53.28299454833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42.94465099416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96.1422789650001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47.37743905494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505.8271274164499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47.26221060952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57.1565347115902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42.82741245548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48.8097834492901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56.0258371380301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720.8550794555499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99.81138673842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82.0868605675801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53.087769949050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24.8462462533498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80.6193277261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39.4653898719998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116.3114520179001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94.432887789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96.2344830908601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97.5138449702399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90.4733663797701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30.55831181459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78.3234167795599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63.27496168131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71.8263049839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95.46199766974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58.77784988569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64.6119472699502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212.4460446541998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48.0347427586098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76.35617899953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41.2352619133499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81.98291103008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67.975533679859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46.66730257874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89.6332327630198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63.613768115720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43.7654066781602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50.5533892654598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65.4269686266298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412.9807075179701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41.7685195477102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70.5855419143099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84.2473689177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503.0990631107302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529.2914453185699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602.22093449462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76.46840046136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87.4675785647401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628.11436894657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625.58589730724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75.0787046659798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83.52769651942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81.6608361569201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59.5748982679202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430.22151809219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55.2707992464102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34.44485308685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94.47871002918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42.5315212402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92.82531773053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62.7679416925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93.8069597661299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603.64105715038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613.4751545346301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603.7180260774301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608.64105715038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48.08233339162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73.2037691630201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95.8879169470599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56.2522242612499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56.1114432720501</v>
      </c>
      <c r="D202895" s="187">
        <v>2020.3</v>
      </c>
    </row>
    <row r="202896" spans="1:4">
      <c r="A202896" s="240">
        <v>44041</v>
      </c>
      <c r="B202896" s="187">
        <v>28</v>
      </c>
      <c r="C202896" s="187">
        <v>2624.3069390533001</v>
      </c>
      <c r="D202896" s="187">
        <v>2020.3</v>
      </c>
    </row>
    <row r="202897" spans="1:4">
      <c r="A202897" s="240">
        <v>44041</v>
      </c>
      <c r="B202897" s="187">
        <v>27</v>
      </c>
      <c r="C202897" s="187">
        <v>2657.8470693897402</v>
      </c>
      <c r="D202897" s="187">
        <v>2020.3</v>
      </c>
    </row>
    <row r="202898" spans="1:4">
      <c r="A202898" s="240">
        <v>44041</v>
      </c>
      <c r="B202898" s="187">
        <v>8</v>
      </c>
      <c r="C202898" s="187">
        <v>1612.3924091988399</v>
      </c>
      <c r="D202898" s="187">
        <v>2020.3</v>
      </c>
    </row>
    <row r="202899" spans="1:4">
      <c r="A202899" s="240">
        <v>44041</v>
      </c>
      <c r="B202899" s="187">
        <v>48</v>
      </c>
      <c r="C202899" s="187">
        <v>2263.2725774748501</v>
      </c>
      <c r="D202899" s="187">
        <v>2020.3</v>
      </c>
    </row>
    <row r="202900" spans="1:4">
      <c r="A202900" s="240">
        <v>44041</v>
      </c>
      <c r="B202900" s="187">
        <v>47</v>
      </c>
      <c r="C202900" s="187">
        <v>2375.952737005</v>
      </c>
      <c r="D202900" s="187">
        <v>2020.3</v>
      </c>
    </row>
    <row r="202901" spans="1:4">
      <c r="A202901" s="240">
        <v>44041</v>
      </c>
      <c r="B202901" s="187">
        <v>46</v>
      </c>
      <c r="C202901" s="187">
        <v>2587.3130560653199</v>
      </c>
      <c r="D202901" s="187">
        <v>2020.3</v>
      </c>
    </row>
    <row r="202902" spans="1:4">
      <c r="A202902" s="240">
        <v>44041</v>
      </c>
      <c r="B202902" s="187">
        <v>45</v>
      </c>
      <c r="C202902" s="187">
        <v>2616.2725774748501</v>
      </c>
      <c r="D202902" s="187">
        <v>2020.3</v>
      </c>
    </row>
    <row r="202903" spans="1:4">
      <c r="A202903" s="240">
        <v>44041</v>
      </c>
      <c r="B202903" s="187">
        <v>44</v>
      </c>
      <c r="C202903" s="187">
        <v>2612.9122584145398</v>
      </c>
      <c r="D202903" s="187">
        <v>2020.3</v>
      </c>
    </row>
    <row r="202904" spans="1:4">
      <c r="A202904" s="240">
        <v>44041</v>
      </c>
      <c r="B202904" s="187">
        <v>43</v>
      </c>
      <c r="C202904" s="187">
        <v>2648.03116644889</v>
      </c>
      <c r="D202904" s="187">
        <v>2020.3</v>
      </c>
    </row>
    <row r="202905" spans="1:4">
      <c r="A202905" s="240">
        <v>44041</v>
      </c>
      <c r="B202905" s="187">
        <v>42</v>
      </c>
      <c r="C202905" s="187">
        <v>2665.1749032695898</v>
      </c>
      <c r="D202905" s="187">
        <v>2020.3</v>
      </c>
    </row>
    <row r="202906" spans="1:4">
      <c r="A202906" s="240">
        <v>44041</v>
      </c>
      <c r="B202906" s="187">
        <v>41</v>
      </c>
      <c r="C202906" s="187">
        <v>2701.6741518532399</v>
      </c>
      <c r="D202906" s="187">
        <v>2020.3</v>
      </c>
    </row>
    <row r="202907" spans="1:4">
      <c r="A202907" s="240">
        <v>44041</v>
      </c>
      <c r="B202907" s="187">
        <v>40</v>
      </c>
      <c r="C202907" s="187">
        <v>2715.4027015812899</v>
      </c>
      <c r="D202907" s="187">
        <v>2020.3</v>
      </c>
    </row>
    <row r="202908" spans="1:4">
      <c r="A202908" s="240">
        <v>44041</v>
      </c>
      <c r="B202908" s="187">
        <v>39</v>
      </c>
      <c r="C202908" s="187">
        <v>2740.3415205657702</v>
      </c>
      <c r="D202908" s="187">
        <v>2020.3</v>
      </c>
    </row>
    <row r="202909" spans="1:4">
      <c r="A202909" s="240">
        <v>44041</v>
      </c>
      <c r="B202909" s="187">
        <v>38</v>
      </c>
      <c r="C202909" s="187">
        <v>2795.0890245626001</v>
      </c>
      <c r="D202909" s="187">
        <v>2020.3</v>
      </c>
    </row>
    <row r="202910" spans="1:4">
      <c r="A202910" s="240">
        <v>44041</v>
      </c>
      <c r="B202910" s="187">
        <v>37</v>
      </c>
      <c r="C202910" s="187">
        <v>2834.0236650042798</v>
      </c>
      <c r="D202910" s="187">
        <v>2020.3</v>
      </c>
    </row>
    <row r="202911" spans="1:4">
      <c r="A202911" s="240">
        <v>44041</v>
      </c>
      <c r="B202911" s="187">
        <v>36</v>
      </c>
      <c r="C202911" s="187">
        <v>2872.91596317634</v>
      </c>
      <c r="D202911" s="187">
        <v>2020.3</v>
      </c>
    </row>
    <row r="202912" spans="1:4">
      <c r="A202912" s="240">
        <v>44041</v>
      </c>
      <c r="B202912" s="187">
        <v>35</v>
      </c>
      <c r="C202912" s="187">
        <v>2842.1016222261501</v>
      </c>
      <c r="D202912" s="187">
        <v>2020.3</v>
      </c>
    </row>
    <row r="202913" spans="1:4">
      <c r="A202913" s="240">
        <v>44041</v>
      </c>
      <c r="B202913" s="187">
        <v>34</v>
      </c>
      <c r="C202913" s="187">
        <v>2746.18504509693</v>
      </c>
      <c r="D202913" s="187">
        <v>2020.3</v>
      </c>
    </row>
    <row r="202914" spans="1:4">
      <c r="A202914" s="240">
        <v>44041</v>
      </c>
      <c r="B202914" s="187">
        <v>33</v>
      </c>
      <c r="C202914" s="187">
        <v>2641.12974145211</v>
      </c>
      <c r="D202914" s="187">
        <v>2020.3</v>
      </c>
    </row>
    <row r="202915" spans="1:4">
      <c r="A202915" s="240">
        <v>44041</v>
      </c>
      <c r="B202915" s="187">
        <v>32</v>
      </c>
      <c r="C202915" s="187">
        <v>2585.7253870005802</v>
      </c>
      <c r="D202915" s="187">
        <v>2020.3</v>
      </c>
    </row>
    <row r="202916" spans="1:4">
      <c r="A202916" s="240">
        <v>44041</v>
      </c>
      <c r="B202916" s="187">
        <v>31</v>
      </c>
      <c r="C202916" s="187">
        <v>2586.7662518751699</v>
      </c>
      <c r="D202916" s="187">
        <v>2020.3</v>
      </c>
    </row>
    <row r="202917" spans="1:4">
      <c r="A202917" s="240">
        <v>44041</v>
      </c>
      <c r="B202917" s="187">
        <v>30</v>
      </c>
      <c r="C202917" s="187">
        <v>2579.5310917852198</v>
      </c>
      <c r="D202917" s="187">
        <v>2020.3</v>
      </c>
    </row>
    <row r="202918" spans="1:4">
      <c r="A202918" s="240">
        <v>44041</v>
      </c>
      <c r="B202918" s="187">
        <v>29</v>
      </c>
      <c r="C202918" s="187">
        <v>2587.47743609299</v>
      </c>
      <c r="D202918" s="187">
        <v>2020.3</v>
      </c>
    </row>
    <row r="202919" spans="1:4">
      <c r="A202919" s="240">
        <v>44041</v>
      </c>
      <c r="B202919" s="187">
        <v>26</v>
      </c>
      <c r="C202919" s="187">
        <v>2718.6292042033601</v>
      </c>
      <c r="D202919" s="187">
        <v>2020.3</v>
      </c>
    </row>
    <row r="202920" spans="1:4">
      <c r="A202920" s="240">
        <v>44041</v>
      </c>
      <c r="B202920" s="187">
        <v>25</v>
      </c>
      <c r="C202920" s="187">
        <v>2738.1891854712198</v>
      </c>
      <c r="D202920" s="187">
        <v>2020.3</v>
      </c>
    </row>
    <row r="202921" spans="1:4">
      <c r="A202921" s="240">
        <v>44041</v>
      </c>
      <c r="B202921" s="187">
        <v>24</v>
      </c>
      <c r="C202921" s="187">
        <v>2692.9035402056702</v>
      </c>
      <c r="D202921" s="187">
        <v>2020.3</v>
      </c>
    </row>
    <row r="202922" spans="1:4">
      <c r="A202922" s="240">
        <v>44041</v>
      </c>
      <c r="B202922" s="187">
        <v>23</v>
      </c>
      <c r="C202922" s="187">
        <v>2674.52566950559</v>
      </c>
      <c r="D202922" s="187">
        <v>2020.3</v>
      </c>
    </row>
    <row r="202923" spans="1:4">
      <c r="A202923" s="240">
        <v>44041</v>
      </c>
      <c r="B202923" s="187">
        <v>22</v>
      </c>
      <c r="C202923" s="187">
        <v>2694.6380911460401</v>
      </c>
      <c r="D202923" s="187">
        <v>2020.3</v>
      </c>
    </row>
    <row r="202924" spans="1:4">
      <c r="A202924" s="240">
        <v>44041</v>
      </c>
      <c r="B202924" s="187">
        <v>21</v>
      </c>
      <c r="C202924" s="187">
        <v>2671.8091491867799</v>
      </c>
      <c r="D202924" s="187">
        <v>2020.3</v>
      </c>
    </row>
    <row r="202925" spans="1:4">
      <c r="A202925" s="240">
        <v>44041</v>
      </c>
      <c r="B202925" s="187">
        <v>20</v>
      </c>
      <c r="C202925" s="187">
        <v>2670.2284950908702</v>
      </c>
      <c r="D202925" s="187">
        <v>2020.3</v>
      </c>
    </row>
    <row r="202926" spans="1:4">
      <c r="A202926" s="240">
        <v>44041</v>
      </c>
      <c r="B202926" s="187">
        <v>19</v>
      </c>
      <c r="C202926" s="187">
        <v>2609.56731942653</v>
      </c>
      <c r="D202926" s="187">
        <v>2020.3</v>
      </c>
    </row>
    <row r="202927" spans="1:4">
      <c r="A202927" s="240">
        <v>44041</v>
      </c>
      <c r="B202927" s="187">
        <v>18</v>
      </c>
      <c r="C202927" s="187">
        <v>2526.2489111827099</v>
      </c>
      <c r="D202927" s="187">
        <v>2020.3</v>
      </c>
    </row>
    <row r="202928" spans="1:4">
      <c r="A202928" s="240">
        <v>44041</v>
      </c>
      <c r="B202928" s="187">
        <v>17</v>
      </c>
      <c r="C202928" s="187">
        <v>2437.3425688432799</v>
      </c>
      <c r="D202928" s="187">
        <v>2020.3</v>
      </c>
    </row>
    <row r="202929" spans="1:4">
      <c r="A202929" s="240">
        <v>44041</v>
      </c>
      <c r="B202929" s="187">
        <v>16</v>
      </c>
      <c r="C202929" s="187">
        <v>2265.2040170445898</v>
      </c>
      <c r="D202929" s="187">
        <v>2020.3</v>
      </c>
    </row>
    <row r="202930" spans="1:4">
      <c r="A202930" s="240">
        <v>44041</v>
      </c>
      <c r="B202930" s="187">
        <v>15</v>
      </c>
      <c r="C202930" s="187">
        <v>2124.81470753334</v>
      </c>
      <c r="D202930" s="187">
        <v>2020.3</v>
      </c>
    </row>
    <row r="202931" spans="1:4">
      <c r="A202931" s="240">
        <v>44041</v>
      </c>
      <c r="B202931" s="187">
        <v>14</v>
      </c>
      <c r="C202931" s="187">
        <v>1929.69851467178</v>
      </c>
      <c r="D202931" s="187">
        <v>2020.3</v>
      </c>
    </row>
    <row r="202932" spans="1:4">
      <c r="A202932" s="240">
        <v>44041</v>
      </c>
      <c r="B202932" s="187">
        <v>13</v>
      </c>
      <c r="C202932" s="187">
        <v>1765.5518087952501</v>
      </c>
      <c r="D202932" s="187">
        <v>2020.3</v>
      </c>
    </row>
    <row r="202933" spans="1:4">
      <c r="A202933" s="240">
        <v>44041</v>
      </c>
      <c r="B202933" s="187">
        <v>12</v>
      </c>
      <c r="C202933" s="187">
        <v>1627.3919709859499</v>
      </c>
      <c r="D202933" s="187">
        <v>2020.3</v>
      </c>
    </row>
    <row r="202934" spans="1:4">
      <c r="A202934" s="240">
        <v>44041</v>
      </c>
      <c r="B202934" s="187">
        <v>11</v>
      </c>
      <c r="C202934" s="187">
        <v>1593.9400326611701</v>
      </c>
      <c r="D202934" s="187">
        <v>2020.3</v>
      </c>
    </row>
    <row r="202935" spans="1:4">
      <c r="A202935" s="240">
        <v>44041</v>
      </c>
      <c r="B202935" s="187">
        <v>10</v>
      </c>
      <c r="C202935" s="187">
        <v>1607.2544243602799</v>
      </c>
      <c r="D202935" s="187">
        <v>2020.3</v>
      </c>
    </row>
    <row r="202936" spans="1:4">
      <c r="A202936" s="240">
        <v>44041</v>
      </c>
      <c r="B202936" s="187">
        <v>9</v>
      </c>
      <c r="C202936" s="187">
        <v>1625.3234167795599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79.1090590655699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72.5058684624701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61.1415611482701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68.77725383408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54.4129465198801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49.72879873584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57.4374720948099</v>
      </c>
      <c r="D202943" s="187">
        <v>2020.3</v>
      </c>
    </row>
    <row r="202944" spans="1:4">
      <c r="A202944" s="240">
        <v>44042</v>
      </c>
      <c r="B202944" s="187">
        <v>43</v>
      </c>
      <c r="C202944" s="187">
        <v>2720.20284547338</v>
      </c>
      <c r="D202944" s="187">
        <v>2020.3</v>
      </c>
    </row>
    <row r="202945" spans="1:4">
      <c r="A202945" s="240">
        <v>44042</v>
      </c>
      <c r="B202945" s="187">
        <v>42</v>
      </c>
      <c r="C202945" s="187">
        <v>2754.3964979091602</v>
      </c>
      <c r="D202945" s="187">
        <v>2020.3</v>
      </c>
    </row>
    <row r="202946" spans="1:4">
      <c r="A202946" s="240">
        <v>44042</v>
      </c>
      <c r="B202946" s="187">
        <v>41</v>
      </c>
      <c r="C202946" s="187">
        <v>2852.6258442225499</v>
      </c>
      <c r="D202946" s="187">
        <v>2020.3</v>
      </c>
    </row>
    <row r="202947" spans="1:4">
      <c r="A202947" s="240">
        <v>44042</v>
      </c>
      <c r="B202947" s="187">
        <v>40</v>
      </c>
      <c r="C202947" s="187">
        <v>2891.9034003105899</v>
      </c>
      <c r="D202947" s="187">
        <v>2020.3</v>
      </c>
    </row>
    <row r="202948" spans="1:4">
      <c r="A202948" s="240">
        <v>44042</v>
      </c>
      <c r="B202948" s="187">
        <v>39</v>
      </c>
      <c r="C202948" s="187">
        <v>2919.1717449662601</v>
      </c>
      <c r="D202948" s="187">
        <v>2020.3</v>
      </c>
    </row>
    <row r="202949" spans="1:4">
      <c r="A202949" s="240">
        <v>44042</v>
      </c>
      <c r="B202949" s="187">
        <v>38</v>
      </c>
      <c r="C202949" s="187">
        <v>3029.9537502319499</v>
      </c>
      <c r="D202949" s="187">
        <v>2020.3</v>
      </c>
    </row>
    <row r="202950" spans="1:4">
      <c r="A202950" s="240">
        <v>44042</v>
      </c>
      <c r="B202950" s="187">
        <v>37</v>
      </c>
      <c r="C202950" s="187">
        <v>3097.2381379884</v>
      </c>
      <c r="D202950" s="187">
        <v>2020.3</v>
      </c>
    </row>
    <row r="202951" spans="1:4">
      <c r="A202951" s="240">
        <v>44042</v>
      </c>
      <c r="B202951" s="187">
        <v>36</v>
      </c>
      <c r="C202951" s="187">
        <v>3163.0629169768399</v>
      </c>
      <c r="D202951" s="187">
        <v>2020.3</v>
      </c>
    </row>
    <row r="202952" spans="1:4">
      <c r="A202952" s="240">
        <v>44042</v>
      </c>
      <c r="B202952" s="187">
        <v>35</v>
      </c>
      <c r="C202952" s="187">
        <v>3147.8776852207998</v>
      </c>
      <c r="D202952" s="187">
        <v>2020.3</v>
      </c>
    </row>
    <row r="202953" spans="1:4">
      <c r="A202953" s="240">
        <v>44042</v>
      </c>
      <c r="B202953" s="187">
        <v>34</v>
      </c>
      <c r="C202953" s="187">
        <v>3090.51719144356</v>
      </c>
      <c r="D202953" s="187">
        <v>2020.3</v>
      </c>
    </row>
    <row r="202954" spans="1:4">
      <c r="A202954" s="240">
        <v>44042</v>
      </c>
      <c r="B202954" s="187">
        <v>33</v>
      </c>
      <c r="C202954" s="187">
        <v>3006.8879978704899</v>
      </c>
      <c r="D202954" s="187">
        <v>2020.3</v>
      </c>
    </row>
    <row r="202955" spans="1:4">
      <c r="A202955" s="240">
        <v>44042</v>
      </c>
      <c r="B202955" s="187">
        <v>48</v>
      </c>
      <c r="C202955" s="187">
        <v>2223.8901170460899</v>
      </c>
      <c r="D202955" s="187">
        <v>2020.3</v>
      </c>
    </row>
    <row r="202956" spans="1:4">
      <c r="A202956" s="240">
        <v>44042</v>
      </c>
      <c r="B202956" s="187">
        <v>47</v>
      </c>
      <c r="C202956" s="187">
        <v>2338.7361791919898</v>
      </c>
      <c r="D202956" s="187">
        <v>2020.3</v>
      </c>
    </row>
    <row r="202957" spans="1:4">
      <c r="A202957" s="240">
        <v>44042</v>
      </c>
      <c r="B202957" s="187">
        <v>46</v>
      </c>
      <c r="C202957" s="187">
        <v>2511.5822413379001</v>
      </c>
      <c r="D202957" s="187">
        <v>2020.3</v>
      </c>
    </row>
    <row r="202958" spans="1:4">
      <c r="A202958" s="240">
        <v>44042</v>
      </c>
      <c r="B202958" s="187">
        <v>45</v>
      </c>
      <c r="C202958" s="187">
        <v>2617.4687820742702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97.03694285764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44.58843978520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39.315361292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21.24675515684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68.53240042238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21.0585769294598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41.86350914584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91.6538361937901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21.9083664336799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79.3542370988598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49.89272364206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81.5042360274301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73.0373062500798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29.5119557990001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3008.63482379643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69.91834864662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27.2800999329702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52.6272460508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27.84983520912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62.9132407502798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62.2262142484001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36.4544904884401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9.48101524953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58.2446596976602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55.2121576149598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35.85981506242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2002.6614103639699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2003.46300566552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8.50348425599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8.2241223766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7.0257176781702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9.5074725098798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7.3900249923599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86.52920193415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511.4807468359199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45.1124512678398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94.26638912192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35.4203269760301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76.9725347438598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79.2268097944998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802.12783291113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29.86821189383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31.19427786202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59.3626207299699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32.18211579893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77.0717283952199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43.1350846080099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40.46133385260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90.4859907751602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42.29157017123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54.9072823776901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830.3477325629501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64.49092395457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89.7154629706201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926.15431453164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74.08198519752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67.778052574230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62.9059916177298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51.6310536047199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27.1224328968001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43.8174174813098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50.0172995747898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34.4712762956701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92.5908073782698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41.7727022194899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48.72238760145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69.77032090855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19.9759900347399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84.5006805872999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28.2809615874301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87.86618752277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60.54634705293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38.34794235449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917.8296971862001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81.19001624650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82.55033530682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40.1130473194601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69.6757593320999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26.9186308748999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101.8416619478498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61.5258097318901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92.0422667453199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73.6779594311301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38.3136521169299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56.1112591646001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9.9088662122699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602.55000766879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99.2057542937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67.32966276754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88.6755698014799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33.43979082265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808.7498038243898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48.586847679980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74.5860216239998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57.9175618005702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53.2198916402799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60.96141831550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602.9950483593898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84.228731054300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80.69609644415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46.41027646167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82.4234083944302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36.3987924815001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76.1112835367899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713.8550643346698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78.46739861664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67.3605680136902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64.02152795147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52.3968426237002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602.87439347497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59.9211144419701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68.8232569603101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44.86997792732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33.5092274138801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70.6441855615299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53.5746840699499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85.65603169437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910.6789713638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14.11983172399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905.28174608586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34.92142702554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41.24126749539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42.88094843508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76.20078890492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30.59759830181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63.9944076987099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32.1888241432698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19.0634001179901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90.4562212609899</v>
      </c>
      <c r="D203087" s="187">
        <v>2020.3</v>
      </c>
    </row>
    <row r="203088" spans="1:4">
      <c r="A203088" s="240">
        <v>44045</v>
      </c>
      <c r="B203088" s="187">
        <v>5</v>
      </c>
      <c r="C203088" s="187">
        <v>2008.28115003424</v>
      </c>
      <c r="D203088" s="187">
        <v>2020.3</v>
      </c>
    </row>
    <row r="203089" spans="1:4">
      <c r="A203089" s="240">
        <v>44045</v>
      </c>
      <c r="B203089" s="187">
        <v>4</v>
      </c>
      <c r="C203089" s="187">
        <v>2040.36210721517</v>
      </c>
      <c r="D203089" s="187">
        <v>2020.3</v>
      </c>
    </row>
    <row r="203090" spans="1:4">
      <c r="A203090" s="240">
        <v>44045</v>
      </c>
      <c r="B203090" s="187">
        <v>2</v>
      </c>
      <c r="C203090" s="187">
        <v>2163.2446596976602</v>
      </c>
      <c r="D203090" s="187">
        <v>2020.3</v>
      </c>
    </row>
    <row r="203091" spans="1:4">
      <c r="A203091" s="240">
        <v>44045</v>
      </c>
      <c r="B203091" s="187">
        <v>1</v>
      </c>
      <c r="C203091" s="187">
        <v>2220.8033834564098</v>
      </c>
      <c r="D203091" s="187">
        <v>2020.3</v>
      </c>
    </row>
    <row r="203092" spans="1:4">
      <c r="A203092" s="240">
        <v>44045</v>
      </c>
      <c r="B203092" s="187">
        <v>48</v>
      </c>
      <c r="C203092" s="187">
        <v>2113.0177411703999</v>
      </c>
      <c r="D203092" s="187">
        <v>2020.3</v>
      </c>
    </row>
    <row r="203093" spans="1:4">
      <c r="A203093" s="240">
        <v>44045</v>
      </c>
      <c r="B203093" s="187">
        <v>47</v>
      </c>
      <c r="C203093" s="187">
        <v>2241.8963053990001</v>
      </c>
      <c r="D203093" s="187">
        <v>2020.3</v>
      </c>
    </row>
    <row r="203094" spans="1:4">
      <c r="A203094" s="240">
        <v>44045</v>
      </c>
      <c r="B203094" s="187">
        <v>46</v>
      </c>
      <c r="C203094" s="187">
        <v>2397.7748696275999</v>
      </c>
      <c r="D203094" s="187">
        <v>2020.3</v>
      </c>
    </row>
    <row r="203095" spans="1:4">
      <c r="A203095" s="240">
        <v>44045</v>
      </c>
      <c r="B203095" s="187">
        <v>45</v>
      </c>
      <c r="C203095" s="187">
        <v>2498.6534338562001</v>
      </c>
      <c r="D203095" s="187">
        <v>2020.3</v>
      </c>
    </row>
    <row r="203096" spans="1:4">
      <c r="A203096" s="240">
        <v>44045</v>
      </c>
      <c r="B203096" s="187">
        <v>44</v>
      </c>
      <c r="C203096" s="187">
        <v>2517.2136181318001</v>
      </c>
      <c r="D203096" s="187">
        <v>2020.3</v>
      </c>
    </row>
    <row r="203097" spans="1:4">
      <c r="A203097" s="240">
        <v>44045</v>
      </c>
      <c r="B203097" s="187">
        <v>43</v>
      </c>
      <c r="C203097" s="187">
        <v>2524.84785030076</v>
      </c>
      <c r="D203097" s="187">
        <v>2020.3</v>
      </c>
    </row>
    <row r="203098" spans="1:4">
      <c r="A203098" s="240">
        <v>44045</v>
      </c>
      <c r="B203098" s="187">
        <v>42</v>
      </c>
      <c r="C203098" s="187">
        <v>2559.5054507392201</v>
      </c>
      <c r="D203098" s="187">
        <v>2020.3</v>
      </c>
    </row>
    <row r="203099" spans="1:4">
      <c r="A203099" s="240">
        <v>44045</v>
      </c>
      <c r="B203099" s="187">
        <v>41</v>
      </c>
      <c r="C203099" s="187">
        <v>2593.3708378660599</v>
      </c>
      <c r="D203099" s="187">
        <v>2020.3</v>
      </c>
    </row>
    <row r="203100" spans="1:4">
      <c r="A203100" s="240">
        <v>44045</v>
      </c>
      <c r="B203100" s="187">
        <v>40</v>
      </c>
      <c r="C203100" s="187">
        <v>2596.1456856674399</v>
      </c>
      <c r="D203100" s="187">
        <v>2020.3</v>
      </c>
    </row>
    <row r="203101" spans="1:4">
      <c r="A203101" s="240">
        <v>44045</v>
      </c>
      <c r="B203101" s="187">
        <v>39</v>
      </c>
      <c r="C203101" s="187">
        <v>2624.2230281597899</v>
      </c>
      <c r="D203101" s="187">
        <v>2020.3</v>
      </c>
    </row>
    <row r="203102" spans="1:4">
      <c r="A203102" s="240">
        <v>44045</v>
      </c>
      <c r="B203102" s="187">
        <v>38</v>
      </c>
      <c r="C203102" s="187">
        <v>2678.54281644812</v>
      </c>
      <c r="D203102" s="187">
        <v>2020.3</v>
      </c>
    </row>
    <row r="203103" spans="1:4">
      <c r="A203103" s="240">
        <v>44045</v>
      </c>
      <c r="B203103" s="187">
        <v>37</v>
      </c>
      <c r="C203103" s="187">
        <v>2692.1564040798498</v>
      </c>
      <c r="D203103" s="187">
        <v>2020.3</v>
      </c>
    </row>
    <row r="203104" spans="1:4">
      <c r="A203104" s="240">
        <v>44045</v>
      </c>
      <c r="B203104" s="187">
        <v>36</v>
      </c>
      <c r="C203104" s="187">
        <v>2754.3187047258398</v>
      </c>
      <c r="D203104" s="187">
        <v>2020.3</v>
      </c>
    </row>
    <row r="203105" spans="1:4">
      <c r="A203105" s="240">
        <v>44045</v>
      </c>
      <c r="B203105" s="187">
        <v>35</v>
      </c>
      <c r="C203105" s="187">
        <v>2744.1446960543899</v>
      </c>
      <c r="D203105" s="187">
        <v>2020.3</v>
      </c>
    </row>
    <row r="203106" spans="1:4">
      <c r="A203106" s="240">
        <v>44045</v>
      </c>
      <c r="B203106" s="187">
        <v>34</v>
      </c>
      <c r="C203106" s="187">
        <v>2695.4755848919199</v>
      </c>
      <c r="D203106" s="187">
        <v>2020.3</v>
      </c>
    </row>
    <row r="203107" spans="1:4">
      <c r="A203107" s="240">
        <v>44045</v>
      </c>
      <c r="B203107" s="187">
        <v>33</v>
      </c>
      <c r="C203107" s="187">
        <v>2589.9531767528101</v>
      </c>
      <c r="D203107" s="187">
        <v>2020.3</v>
      </c>
    </row>
    <row r="203108" spans="1:4">
      <c r="A203108" s="240">
        <v>44045</v>
      </c>
      <c r="B203108" s="187">
        <v>32</v>
      </c>
      <c r="C203108" s="187">
        <v>2513.1693488176002</v>
      </c>
      <c r="D203108" s="187">
        <v>2020.3</v>
      </c>
    </row>
    <row r="203109" spans="1:4">
      <c r="A203109" s="240">
        <v>44045</v>
      </c>
      <c r="B203109" s="187">
        <v>31</v>
      </c>
      <c r="C203109" s="187">
        <v>2510.47146293074</v>
      </c>
      <c r="D203109" s="187">
        <v>2020.3</v>
      </c>
    </row>
    <row r="203110" spans="1:4">
      <c r="A203110" s="240">
        <v>44045</v>
      </c>
      <c r="B203110" s="187">
        <v>30</v>
      </c>
      <c r="C203110" s="187">
        <v>2501.1762383738201</v>
      </c>
      <c r="D203110" s="187">
        <v>2020.3</v>
      </c>
    </row>
    <row r="203111" spans="1:4">
      <c r="A203111" s="240">
        <v>44045</v>
      </c>
      <c r="B203111" s="187">
        <v>29</v>
      </c>
      <c r="C203111" s="187">
        <v>2564.7650395350602</v>
      </c>
      <c r="D203111" s="187">
        <v>2020.3</v>
      </c>
    </row>
    <row r="203112" spans="1:4">
      <c r="A203112" s="240">
        <v>44045</v>
      </c>
      <c r="B203112" s="187">
        <v>28</v>
      </c>
      <c r="C203112" s="187">
        <v>2597.9317640474301</v>
      </c>
      <c r="D203112" s="187">
        <v>2020.3</v>
      </c>
    </row>
    <row r="203113" spans="1:4">
      <c r="A203113" s="240">
        <v>44045</v>
      </c>
      <c r="B203113" s="187">
        <v>27</v>
      </c>
      <c r="C203113" s="187">
        <v>2669.3872550136098</v>
      </c>
      <c r="D203113" s="187">
        <v>2020.3</v>
      </c>
    </row>
    <row r="203114" spans="1:4">
      <c r="A203114" s="240">
        <v>44045</v>
      </c>
      <c r="B203114" s="187">
        <v>26</v>
      </c>
      <c r="C203114" s="187">
        <v>2703.4275178775101</v>
      </c>
      <c r="D203114" s="187">
        <v>2020.3</v>
      </c>
    </row>
    <row r="203115" spans="1:4">
      <c r="A203115" s="240">
        <v>44045</v>
      </c>
      <c r="B203115" s="187">
        <v>25</v>
      </c>
      <c r="C203115" s="187">
        <v>2701.5398099700401</v>
      </c>
      <c r="D203115" s="187">
        <v>2020.3</v>
      </c>
    </row>
    <row r="203116" spans="1:4">
      <c r="A203116" s="240">
        <v>44045</v>
      </c>
      <c r="B203116" s="187">
        <v>24</v>
      </c>
      <c r="C203116" s="187">
        <v>2671.8342126303401</v>
      </c>
      <c r="D203116" s="187">
        <v>2020.3</v>
      </c>
    </row>
    <row r="203117" spans="1:4">
      <c r="A203117" s="240">
        <v>44045</v>
      </c>
      <c r="B203117" s="187">
        <v>23</v>
      </c>
      <c r="C203117" s="187">
        <v>2630.0641269572998</v>
      </c>
      <c r="D203117" s="187">
        <v>2020.3</v>
      </c>
    </row>
    <row r="203118" spans="1:4">
      <c r="A203118" s="240">
        <v>44045</v>
      </c>
      <c r="B203118" s="187">
        <v>22</v>
      </c>
      <c r="C203118" s="187">
        <v>2568.7614066740998</v>
      </c>
      <c r="D203118" s="187">
        <v>2020.3</v>
      </c>
    </row>
    <row r="203119" spans="1:4">
      <c r="A203119" s="240">
        <v>44045</v>
      </c>
      <c r="B203119" s="187">
        <v>21</v>
      </c>
      <c r="C203119" s="187">
        <v>2522.3059608769199</v>
      </c>
      <c r="D203119" s="187">
        <v>2020.3</v>
      </c>
    </row>
    <row r="203120" spans="1:4">
      <c r="A203120" s="240">
        <v>44045</v>
      </c>
      <c r="B203120" s="187">
        <v>20</v>
      </c>
      <c r="C203120" s="187">
        <v>2469.44157036362</v>
      </c>
      <c r="D203120" s="187">
        <v>2020.3</v>
      </c>
    </row>
    <row r="203121" spans="1:4">
      <c r="A203121" s="240">
        <v>44045</v>
      </c>
      <c r="B203121" s="187">
        <v>19</v>
      </c>
      <c r="C203121" s="187">
        <v>2386.7509686358399</v>
      </c>
      <c r="D203121" s="187">
        <v>2020.3</v>
      </c>
    </row>
    <row r="203122" spans="1:4">
      <c r="A203122" s="240">
        <v>44045</v>
      </c>
      <c r="B203122" s="187">
        <v>18</v>
      </c>
      <c r="C203122" s="187">
        <v>2273.1041824133599</v>
      </c>
      <c r="D203122" s="187">
        <v>2020.3</v>
      </c>
    </row>
    <row r="203123" spans="1:4">
      <c r="A203123" s="240">
        <v>44045</v>
      </c>
      <c r="B203123" s="187">
        <v>17</v>
      </c>
      <c r="C203123" s="187">
        <v>2197.0094461199801</v>
      </c>
      <c r="D203123" s="187">
        <v>2020.3</v>
      </c>
    </row>
    <row r="203124" spans="1:4">
      <c r="A203124" s="240">
        <v>44045</v>
      </c>
      <c r="B203124" s="187">
        <v>16</v>
      </c>
      <c r="C203124" s="187">
        <v>2117.1483925215098</v>
      </c>
      <c r="D203124" s="187">
        <v>2020.3</v>
      </c>
    </row>
    <row r="203125" spans="1:4">
      <c r="A203125" s="240">
        <v>44045</v>
      </c>
      <c r="B203125" s="187">
        <v>15</v>
      </c>
      <c r="C203125" s="187">
        <v>2053.9209522031301</v>
      </c>
      <c r="D203125" s="187">
        <v>2020.3</v>
      </c>
    </row>
    <row r="203126" spans="1:4">
      <c r="A203126" s="240">
        <v>44045</v>
      </c>
      <c r="B203126" s="187">
        <v>14</v>
      </c>
      <c r="C203126" s="187">
        <v>1981.6234197950901</v>
      </c>
      <c r="D203126" s="187">
        <v>2020.3</v>
      </c>
    </row>
    <row r="203127" spans="1:4">
      <c r="A203127" s="240">
        <v>44045</v>
      </c>
      <c r="B203127" s="187">
        <v>13</v>
      </c>
      <c r="C203127" s="187">
        <v>1952.43022555631</v>
      </c>
      <c r="D203127" s="187">
        <v>2020.3</v>
      </c>
    </row>
    <row r="203128" spans="1:4">
      <c r="A203128" s="240">
        <v>44045</v>
      </c>
      <c r="B203128" s="187">
        <v>12</v>
      </c>
      <c r="C203128" s="187">
        <v>1924.37870145133</v>
      </c>
      <c r="D203128" s="187">
        <v>2020.3</v>
      </c>
    </row>
    <row r="203129" spans="1:4">
      <c r="A203129" s="240">
        <v>44045</v>
      </c>
      <c r="B203129" s="187">
        <v>11</v>
      </c>
      <c r="C203129" s="187">
        <v>1947.9088662122699</v>
      </c>
      <c r="D203129" s="187">
        <v>2020.3</v>
      </c>
    </row>
    <row r="203130" spans="1:4">
      <c r="A203130" s="240">
        <v>44045</v>
      </c>
      <c r="B203130" s="187">
        <v>10</v>
      </c>
      <c r="C203130" s="187">
        <v>1977.51205681538</v>
      </c>
      <c r="D203130" s="187">
        <v>2020.3</v>
      </c>
    </row>
    <row r="203131" spans="1:4">
      <c r="A203131" s="240">
        <v>44045</v>
      </c>
      <c r="B203131" s="187">
        <v>9</v>
      </c>
      <c r="C203131" s="187">
        <v>1998.59301399631</v>
      </c>
      <c r="D203131" s="187">
        <v>2020.3</v>
      </c>
    </row>
    <row r="203132" spans="1:4">
      <c r="A203132" s="240">
        <v>44045</v>
      </c>
      <c r="B203132" s="187">
        <v>8</v>
      </c>
      <c r="C203132" s="187">
        <v>2025.67397117724</v>
      </c>
      <c r="D203132" s="187">
        <v>2020.3</v>
      </c>
    </row>
    <row r="203133" spans="1:4">
      <c r="A203133" s="240">
        <v>44045</v>
      </c>
      <c r="B203133" s="187">
        <v>7</v>
      </c>
      <c r="C203133" s="187">
        <v>2001.2771617803501</v>
      </c>
      <c r="D203133" s="187">
        <v>2020.3</v>
      </c>
    </row>
    <row r="203134" spans="1:4">
      <c r="A203134" s="240">
        <v>44045</v>
      </c>
      <c r="B203134" s="187">
        <v>6</v>
      </c>
      <c r="C203134" s="187">
        <v>1994.8803523834599</v>
      </c>
      <c r="D203134" s="187">
        <v>2020.3</v>
      </c>
    </row>
    <row r="203135" spans="1:4">
      <c r="A203135" s="240">
        <v>44045</v>
      </c>
      <c r="B203135" s="187">
        <v>3</v>
      </c>
      <c r="C203135" s="187">
        <v>2091.8033834564098</v>
      </c>
      <c r="D203135" s="187">
        <v>2020.3</v>
      </c>
    </row>
    <row r="203136" spans="1:4">
      <c r="A203136" s="240">
        <v>44046</v>
      </c>
      <c r="B203136" s="187">
        <v>42</v>
      </c>
      <c r="C203136" s="187">
        <v>2641.56401678561</v>
      </c>
      <c r="D203136" s="187">
        <v>2020.3</v>
      </c>
    </row>
    <row r="203137" spans="1:4">
      <c r="A203137" s="240">
        <v>44046</v>
      </c>
      <c r="B203137" s="187">
        <v>11</v>
      </c>
      <c r="C203137" s="187">
        <v>1858.1351886879099</v>
      </c>
      <c r="D203137" s="187">
        <v>2020.3</v>
      </c>
    </row>
    <row r="203138" spans="1:4">
      <c r="A203138" s="240">
        <v>44046</v>
      </c>
      <c r="B203138" s="187">
        <v>10</v>
      </c>
      <c r="C203138" s="187">
        <v>1820.0947100974399</v>
      </c>
      <c r="D203138" s="187">
        <v>2020.3</v>
      </c>
    </row>
    <row r="203139" spans="1:4">
      <c r="A203139" s="240">
        <v>44046</v>
      </c>
      <c r="B203139" s="187">
        <v>9</v>
      </c>
      <c r="C203139" s="187">
        <v>1825.2971030497799</v>
      </c>
      <c r="D203139" s="187">
        <v>2020.3</v>
      </c>
    </row>
    <row r="203140" spans="1:4">
      <c r="A203140" s="240">
        <v>44046</v>
      </c>
      <c r="B203140" s="187">
        <v>8</v>
      </c>
      <c r="C203140" s="187">
        <v>1825.1796555322601</v>
      </c>
      <c r="D203140" s="187">
        <v>2020.3</v>
      </c>
    </row>
    <row r="203141" spans="1:4">
      <c r="A203141" s="240">
        <v>44046</v>
      </c>
      <c r="B203141" s="187">
        <v>7</v>
      </c>
      <c r="C203141" s="187">
        <v>1805.5399745925699</v>
      </c>
      <c r="D203141" s="187">
        <v>2020.3</v>
      </c>
    </row>
    <row r="203142" spans="1:4">
      <c r="A203142" s="240">
        <v>44046</v>
      </c>
      <c r="B203142" s="187">
        <v>6</v>
      </c>
      <c r="C203142" s="187">
        <v>1799.90029365288</v>
      </c>
      <c r="D203142" s="187">
        <v>2020.3</v>
      </c>
    </row>
    <row r="203143" spans="1:4">
      <c r="A203143" s="240">
        <v>44046</v>
      </c>
      <c r="B203143" s="187">
        <v>3</v>
      </c>
      <c r="C203143" s="187">
        <v>1873.4630056655201</v>
      </c>
      <c r="D203143" s="187">
        <v>2020.3</v>
      </c>
    </row>
    <row r="203144" spans="1:4">
      <c r="A203144" s="240">
        <v>44046</v>
      </c>
      <c r="B203144" s="187">
        <v>2</v>
      </c>
      <c r="C203144" s="187">
        <v>1935.8638033162999</v>
      </c>
      <c r="D203144" s="187">
        <v>2020.3</v>
      </c>
    </row>
    <row r="203145" spans="1:4">
      <c r="A203145" s="240">
        <v>44046</v>
      </c>
      <c r="B203145" s="187">
        <v>1</v>
      </c>
      <c r="C203145" s="187">
        <v>2041.94077224335</v>
      </c>
      <c r="D203145" s="187">
        <v>2020.3</v>
      </c>
    </row>
    <row r="203146" spans="1:4">
      <c r="A203146" s="240">
        <v>44046</v>
      </c>
      <c r="B203146" s="187">
        <v>41</v>
      </c>
      <c r="C203146" s="187">
        <v>2701.4625799187102</v>
      </c>
      <c r="D203146" s="187">
        <v>2020.3</v>
      </c>
    </row>
    <row r="203147" spans="1:4">
      <c r="A203147" s="240">
        <v>44046</v>
      </c>
      <c r="B203147" s="187">
        <v>40</v>
      </c>
      <c r="C203147" s="187">
        <v>2742.7364958805101</v>
      </c>
      <c r="D203147" s="187">
        <v>2020.3</v>
      </c>
    </row>
    <row r="203148" spans="1:4">
      <c r="A203148" s="240">
        <v>44046</v>
      </c>
      <c r="B203148" s="187">
        <v>39</v>
      </c>
      <c r="C203148" s="187">
        <v>2812.3834272229001</v>
      </c>
      <c r="D203148" s="187">
        <v>2020.3</v>
      </c>
    </row>
    <row r="203149" spans="1:4">
      <c r="A203149" s="240">
        <v>44046</v>
      </c>
      <c r="B203149" s="187">
        <v>38</v>
      </c>
      <c r="C203149" s="187">
        <v>2886.82443840922</v>
      </c>
      <c r="D203149" s="187">
        <v>2020.3</v>
      </c>
    </row>
    <row r="203150" spans="1:4">
      <c r="A203150" s="240">
        <v>44046</v>
      </c>
      <c r="B203150" s="187">
        <v>37</v>
      </c>
      <c r="C203150" s="187">
        <v>2963.47516771658</v>
      </c>
      <c r="D203150" s="187">
        <v>2020.3</v>
      </c>
    </row>
    <row r="203151" spans="1:4">
      <c r="A203151" s="240">
        <v>44046</v>
      </c>
      <c r="B203151" s="187">
        <v>36</v>
      </c>
      <c r="C203151" s="187">
        <v>3031.6892152066398</v>
      </c>
      <c r="D203151" s="187">
        <v>2020.3</v>
      </c>
    </row>
    <row r="203152" spans="1:4">
      <c r="A203152" s="240">
        <v>44046</v>
      </c>
      <c r="B203152" s="187">
        <v>35</v>
      </c>
      <c r="C203152" s="187">
        <v>3035.2757170762302</v>
      </c>
      <c r="D203152" s="187">
        <v>2020.3</v>
      </c>
    </row>
    <row r="203153" spans="1:4">
      <c r="A203153" s="240">
        <v>44046</v>
      </c>
      <c r="B203153" s="187">
        <v>34</v>
      </c>
      <c r="C203153" s="187">
        <v>2954.1611708610599</v>
      </c>
      <c r="D203153" s="187">
        <v>2020.3</v>
      </c>
    </row>
    <row r="203154" spans="1:4">
      <c r="A203154" s="240">
        <v>44046</v>
      </c>
      <c r="B203154" s="187">
        <v>33</v>
      </c>
      <c r="C203154" s="187">
        <v>2850.78607191539</v>
      </c>
      <c r="D203154" s="187">
        <v>2020.3</v>
      </c>
    </row>
    <row r="203155" spans="1:4">
      <c r="A203155" s="240">
        <v>44046</v>
      </c>
      <c r="B203155" s="187">
        <v>32</v>
      </c>
      <c r="C203155" s="187">
        <v>2804.6821877837601</v>
      </c>
      <c r="D203155" s="187">
        <v>2020.3</v>
      </c>
    </row>
    <row r="203156" spans="1:4">
      <c r="A203156" s="240">
        <v>44046</v>
      </c>
      <c r="B203156" s="187">
        <v>31</v>
      </c>
      <c r="C203156" s="187">
        <v>2824.74394537233</v>
      </c>
      <c r="D203156" s="187">
        <v>2020.3</v>
      </c>
    </row>
    <row r="203157" spans="1:4">
      <c r="A203157" s="240">
        <v>44046</v>
      </c>
      <c r="B203157" s="187">
        <v>30</v>
      </c>
      <c r="C203157" s="187">
        <v>2809.76336069126</v>
      </c>
      <c r="D203157" s="187">
        <v>2020.3</v>
      </c>
    </row>
    <row r="203158" spans="1:4">
      <c r="A203158" s="240">
        <v>44046</v>
      </c>
      <c r="B203158" s="187">
        <v>29</v>
      </c>
      <c r="C203158" s="187">
        <v>2823.7208026950698</v>
      </c>
      <c r="D203158" s="187">
        <v>2020.3</v>
      </c>
    </row>
    <row r="203159" spans="1:4">
      <c r="A203159" s="240">
        <v>44046</v>
      </c>
      <c r="B203159" s="187">
        <v>28</v>
      </c>
      <c r="C203159" s="187">
        <v>2910.9849532359599</v>
      </c>
      <c r="D203159" s="187">
        <v>2020.3</v>
      </c>
    </row>
    <row r="203160" spans="1:4">
      <c r="A203160" s="240">
        <v>44046</v>
      </c>
      <c r="B203160" s="187">
        <v>27</v>
      </c>
      <c r="C203160" s="187">
        <v>2908.4836535373902</v>
      </c>
      <c r="D203160" s="187">
        <v>2020.3</v>
      </c>
    </row>
    <row r="203161" spans="1:4">
      <c r="A203161" s="240">
        <v>44046</v>
      </c>
      <c r="B203161" s="187">
        <v>26</v>
      </c>
      <c r="C203161" s="187">
        <v>2890.2082799118998</v>
      </c>
      <c r="D203161" s="187">
        <v>2020.3</v>
      </c>
    </row>
    <row r="203162" spans="1:4">
      <c r="A203162" s="240">
        <v>44046</v>
      </c>
      <c r="B203162" s="187">
        <v>25</v>
      </c>
      <c r="C203162" s="187">
        <v>2929.2771469426202</v>
      </c>
      <c r="D203162" s="187">
        <v>2020.3</v>
      </c>
    </row>
    <row r="203163" spans="1:4">
      <c r="A203163" s="240">
        <v>44046</v>
      </c>
      <c r="B203163" s="187">
        <v>24</v>
      </c>
      <c r="C203163" s="187">
        <v>2893.91708877787</v>
      </c>
      <c r="D203163" s="187">
        <v>2020.3</v>
      </c>
    </row>
    <row r="203164" spans="1:4">
      <c r="A203164" s="240">
        <v>44046</v>
      </c>
      <c r="B203164" s="187">
        <v>23</v>
      </c>
      <c r="C203164" s="187">
        <v>2886.7297366064599</v>
      </c>
      <c r="D203164" s="187">
        <v>2020.3</v>
      </c>
    </row>
    <row r="203165" spans="1:4">
      <c r="A203165" s="240">
        <v>44046</v>
      </c>
      <c r="B203165" s="187">
        <v>22</v>
      </c>
      <c r="C203165" s="187">
        <v>2873.2142221829499</v>
      </c>
      <c r="D203165" s="187">
        <v>2020.3</v>
      </c>
    </row>
    <row r="203166" spans="1:4">
      <c r="A203166" s="240">
        <v>44046</v>
      </c>
      <c r="B203166" s="187">
        <v>21</v>
      </c>
      <c r="C203166" s="187">
        <v>2859.27221140355</v>
      </c>
      <c r="D203166" s="187">
        <v>2020.3</v>
      </c>
    </row>
    <row r="203167" spans="1:4">
      <c r="A203167" s="240">
        <v>44046</v>
      </c>
      <c r="B203167" s="187">
        <v>20</v>
      </c>
      <c r="C203167" s="187">
        <v>2846.1125963333302</v>
      </c>
      <c r="D203167" s="187">
        <v>2020.3</v>
      </c>
    </row>
    <row r="203168" spans="1:4">
      <c r="A203168" s="240">
        <v>44046</v>
      </c>
      <c r="B203168" s="187">
        <v>19</v>
      </c>
      <c r="C203168" s="187">
        <v>2839.9256346054099</v>
      </c>
      <c r="D203168" s="187">
        <v>2020.3</v>
      </c>
    </row>
    <row r="203169" spans="1:4">
      <c r="A203169" s="240">
        <v>44046</v>
      </c>
      <c r="B203169" s="187">
        <v>18</v>
      </c>
      <c r="C203169" s="187">
        <v>2773.4188324076499</v>
      </c>
      <c r="D203169" s="187">
        <v>2020.3</v>
      </c>
    </row>
    <row r="203170" spans="1:4">
      <c r="A203170" s="240">
        <v>44046</v>
      </c>
      <c r="B203170" s="187">
        <v>17</v>
      </c>
      <c r="C203170" s="187">
        <v>2712.5106263890598</v>
      </c>
      <c r="D203170" s="187">
        <v>2020.3</v>
      </c>
    </row>
    <row r="203171" spans="1:4">
      <c r="A203171" s="240">
        <v>44046</v>
      </c>
      <c r="B203171" s="187">
        <v>16</v>
      </c>
      <c r="C203171" s="187">
        <v>2538.3687376755402</v>
      </c>
      <c r="D203171" s="187">
        <v>2020.3</v>
      </c>
    </row>
    <row r="203172" spans="1:4">
      <c r="A203172" s="240">
        <v>44046</v>
      </c>
      <c r="B203172" s="187">
        <v>15</v>
      </c>
      <c r="C203172" s="187">
        <v>2377.2322652825801</v>
      </c>
      <c r="D203172" s="187">
        <v>2020.3</v>
      </c>
    </row>
    <row r="203173" spans="1:4">
      <c r="A203173" s="240">
        <v>44046</v>
      </c>
      <c r="B203173" s="187">
        <v>14</v>
      </c>
      <c r="C203173" s="187">
        <v>2150.87380704828</v>
      </c>
      <c r="D203173" s="187">
        <v>2020.3</v>
      </c>
    </row>
    <row r="203174" spans="1:4">
      <c r="A203174" s="240">
        <v>44046</v>
      </c>
      <c r="B203174" s="187">
        <v>13</v>
      </c>
      <c r="C203174" s="187">
        <v>2040.5568621744701</v>
      </c>
      <c r="D203174" s="187">
        <v>2020.3</v>
      </c>
    </row>
    <row r="203175" spans="1:4">
      <c r="A203175" s="240">
        <v>44046</v>
      </c>
      <c r="B203175" s="187">
        <v>12</v>
      </c>
      <c r="C203175" s="187">
        <v>1884.2077986489301</v>
      </c>
      <c r="D203175" s="187">
        <v>2020.3</v>
      </c>
    </row>
    <row r="203176" spans="1:4">
      <c r="A203176" s="240">
        <v>44046</v>
      </c>
      <c r="B203176" s="187">
        <v>5</v>
      </c>
      <c r="C203176" s="187">
        <v>1819.98125083381</v>
      </c>
      <c r="D203176" s="187">
        <v>2020.3</v>
      </c>
    </row>
    <row r="203177" spans="1:4">
      <c r="A203177" s="240">
        <v>44046</v>
      </c>
      <c r="B203177" s="187">
        <v>4</v>
      </c>
      <c r="C203177" s="187">
        <v>1837.06220801475</v>
      </c>
      <c r="D203177" s="187">
        <v>2020.3</v>
      </c>
    </row>
    <row r="203178" spans="1:4">
      <c r="A203178" s="240">
        <v>44046</v>
      </c>
      <c r="B203178" s="187">
        <v>48</v>
      </c>
      <c r="C203178" s="187">
        <v>2169.7138537160899</v>
      </c>
      <c r="D203178" s="187">
        <v>2020.3</v>
      </c>
    </row>
    <row r="203179" spans="1:4">
      <c r="A203179" s="240">
        <v>44046</v>
      </c>
      <c r="B203179" s="187">
        <v>47</v>
      </c>
      <c r="C203179" s="187">
        <v>2290.7543323065602</v>
      </c>
      <c r="D203179" s="187">
        <v>2020.3</v>
      </c>
    </row>
    <row r="203180" spans="1:4">
      <c r="A203180" s="240">
        <v>44046</v>
      </c>
      <c r="B203180" s="187">
        <v>46</v>
      </c>
      <c r="C203180" s="187">
        <v>2451.4749704271799</v>
      </c>
      <c r="D203180" s="187">
        <v>2020.3</v>
      </c>
    </row>
    <row r="203181" spans="1:4">
      <c r="A203181" s="240">
        <v>44046</v>
      </c>
      <c r="B203181" s="187">
        <v>45</v>
      </c>
      <c r="C203181" s="187">
        <v>2574.4344918367101</v>
      </c>
      <c r="D203181" s="187">
        <v>2020.3</v>
      </c>
    </row>
    <row r="203182" spans="1:4">
      <c r="A203182" s="240">
        <v>44046</v>
      </c>
      <c r="B203182" s="187">
        <v>44</v>
      </c>
      <c r="C203182" s="187">
        <v>2631.3954737630902</v>
      </c>
      <c r="D203182" s="187">
        <v>2020.3</v>
      </c>
    </row>
    <row r="203183" spans="1:4">
      <c r="A203183" s="240">
        <v>44046</v>
      </c>
      <c r="B203183" s="187">
        <v>43</v>
      </c>
      <c r="C203183" s="187">
        <v>2639.4724426901398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913.84404615433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2004.28133414168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127.3987816591998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69.3543148148501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76.9900075006499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415.3477988239201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82.38867071104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55.04418187809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617.65442974183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705.2106836513799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823.94219958210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916.52848572512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3004.89716757734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34.66911692954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86.22346199092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88.71882537751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73.7176130374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90.23677044032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96.4638244745802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90.6462411069201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75.2459242376299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82.3156583339601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908.1078942300801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78.2120844262599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40.5061418120699</v>
      </c>
      <c r="D203208" s="187">
        <v>2020.3</v>
      </c>
    </row>
    <row r="203209" spans="1:4">
      <c r="A203209" s="240">
        <v>44047</v>
      </c>
      <c r="B203209" s="187">
        <v>17</v>
      </c>
      <c r="C203209" s="187">
        <v>2712.0037486669898</v>
      </c>
      <c r="D203209" s="187">
        <v>2020.3</v>
      </c>
    </row>
    <row r="203210" spans="1:4">
      <c r="A203210" s="240">
        <v>44047</v>
      </c>
      <c r="B203210" s="187">
        <v>16</v>
      </c>
      <c r="C203210" s="187">
        <v>2540.06182822559</v>
      </c>
      <c r="D203210" s="187">
        <v>2020.3</v>
      </c>
    </row>
    <row r="203211" spans="1:4">
      <c r="A203211" s="240">
        <v>44047</v>
      </c>
      <c r="B203211" s="187">
        <v>15</v>
      </c>
      <c r="C203211" s="187">
        <v>2379.7151218795302</v>
      </c>
      <c r="D203211" s="187">
        <v>2020.3</v>
      </c>
    </row>
    <row r="203212" spans="1:4">
      <c r="A203212" s="240">
        <v>44047</v>
      </c>
      <c r="B203212" s="187">
        <v>14</v>
      </c>
      <c r="C203212" s="187">
        <v>2225.4385203419502</v>
      </c>
      <c r="D203212" s="187">
        <v>2020.3</v>
      </c>
    </row>
    <row r="203213" spans="1:4">
      <c r="A203213" s="240">
        <v>44047</v>
      </c>
      <c r="B203213" s="187">
        <v>13</v>
      </c>
      <c r="C203213" s="187">
        <v>2084.8921292038299</v>
      </c>
      <c r="D203213" s="187">
        <v>2020.3</v>
      </c>
    </row>
    <row r="203214" spans="1:4">
      <c r="A203214" s="240">
        <v>44047</v>
      </c>
      <c r="B203214" s="187">
        <v>12</v>
      </c>
      <c r="C203214" s="187">
        <v>1940.6071705806601</v>
      </c>
      <c r="D203214" s="187">
        <v>2020.3</v>
      </c>
    </row>
    <row r="203215" spans="1:4">
      <c r="A203215" s="240">
        <v>44047</v>
      </c>
      <c r="B203215" s="187">
        <v>11</v>
      </c>
      <c r="C203215" s="187">
        <v>1912.6420651461699</v>
      </c>
      <c r="D203215" s="187">
        <v>2020.3</v>
      </c>
    </row>
    <row r="203216" spans="1:4">
      <c r="A203216" s="240">
        <v>44047</v>
      </c>
      <c r="B203216" s="187">
        <v>10</v>
      </c>
      <c r="C203216" s="187">
        <v>1865.73099883487</v>
      </c>
      <c r="D203216" s="187">
        <v>2020.3</v>
      </c>
    </row>
    <row r="203217" spans="1:4">
      <c r="A203217" s="240">
        <v>44047</v>
      </c>
      <c r="B203217" s="187">
        <v>9</v>
      </c>
      <c r="C203217" s="187">
        <v>1886.5040803076099</v>
      </c>
      <c r="D203217" s="187">
        <v>2020.3</v>
      </c>
    </row>
    <row r="203218" spans="1:4">
      <c r="A203218" s="240">
        <v>44047</v>
      </c>
      <c r="B203218" s="187">
        <v>23</v>
      </c>
      <c r="C203218" s="187">
        <v>2814.8500823627901</v>
      </c>
      <c r="D203218" s="187">
        <v>2020.3</v>
      </c>
    </row>
    <row r="203219" spans="1:4">
      <c r="A203219" s="240">
        <v>44047</v>
      </c>
      <c r="B203219" s="187">
        <v>22</v>
      </c>
      <c r="C203219" s="187">
        <v>2791.9832671692802</v>
      </c>
      <c r="D203219" s="187">
        <v>2020.3</v>
      </c>
    </row>
    <row r="203220" spans="1:4">
      <c r="A203220" s="240">
        <v>44047</v>
      </c>
      <c r="B203220" s="187">
        <v>21</v>
      </c>
      <c r="C203220" s="187">
        <v>2767.69524239251</v>
      </c>
      <c r="D203220" s="187">
        <v>2020.3</v>
      </c>
    </row>
    <row r="203221" spans="1:4">
      <c r="A203221" s="240">
        <v>44047</v>
      </c>
      <c r="B203221" s="187">
        <v>20</v>
      </c>
      <c r="C203221" s="187">
        <v>2764.4802434579101</v>
      </c>
      <c r="D203221" s="187">
        <v>2020.3</v>
      </c>
    </row>
    <row r="203222" spans="1:4">
      <c r="A203222" s="240">
        <v>44047</v>
      </c>
      <c r="B203222" s="187">
        <v>19</v>
      </c>
      <c r="C203222" s="187">
        <v>2815.8371002148301</v>
      </c>
      <c r="D203222" s="187">
        <v>2020.3</v>
      </c>
    </row>
    <row r="203223" spans="1:4">
      <c r="A203223" s="240">
        <v>44047</v>
      </c>
      <c r="B203223" s="187">
        <v>18</v>
      </c>
      <c r="C203223" s="187">
        <v>2803.4797769542201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95.2771617803501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87.4430643961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907.2891265420001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34.7343910371301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9.17965553226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9.5439628464601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9.9082701606501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74.4709821732899</v>
      </c>
      <c r="D203231" s="187">
        <v>2020.3</v>
      </c>
    </row>
    <row r="203232" spans="1:4">
      <c r="A203232" s="240">
        <v>44048</v>
      </c>
      <c r="B203232" s="187">
        <v>23</v>
      </c>
      <c r="C203232" s="187">
        <v>3240.9470787379</v>
      </c>
      <c r="D203232" s="187">
        <v>2020.3</v>
      </c>
    </row>
    <row r="203233" spans="1:4">
      <c r="A203233" s="240">
        <v>44048</v>
      </c>
      <c r="B203233" s="187">
        <v>22</v>
      </c>
      <c r="C203233" s="187">
        <v>3233.7993380913399</v>
      </c>
      <c r="D203233" s="187">
        <v>2020.3</v>
      </c>
    </row>
    <row r="203234" spans="1:4">
      <c r="A203234" s="240">
        <v>44048</v>
      </c>
      <c r="B203234" s="187">
        <v>21</v>
      </c>
      <c r="C203234" s="187">
        <v>3186.3697205471899</v>
      </c>
      <c r="D203234" s="187">
        <v>2020.3</v>
      </c>
    </row>
    <row r="203235" spans="1:4">
      <c r="A203235" s="240">
        <v>44048</v>
      </c>
      <c r="B203235" s="187">
        <v>20</v>
      </c>
      <c r="C203235" s="187">
        <v>3167.6640780384901</v>
      </c>
      <c r="D203235" s="187">
        <v>2020.3</v>
      </c>
    </row>
    <row r="203236" spans="1:4">
      <c r="A203236" s="240">
        <v>44048</v>
      </c>
      <c r="B203236" s="187">
        <v>19</v>
      </c>
      <c r="C203236" s="187">
        <v>3145.22904417378</v>
      </c>
      <c r="D203236" s="187">
        <v>2020.3</v>
      </c>
    </row>
    <row r="203237" spans="1:4">
      <c r="A203237" s="240">
        <v>44048</v>
      </c>
      <c r="B203237" s="187">
        <v>18</v>
      </c>
      <c r="C203237" s="187">
        <v>3044.4288810982598</v>
      </c>
      <c r="D203237" s="187">
        <v>2020.3</v>
      </c>
    </row>
    <row r="203238" spans="1:4">
      <c r="A203238" s="240">
        <v>44048</v>
      </c>
      <c r="B203238" s="187">
        <v>17</v>
      </c>
      <c r="C203238" s="187">
        <v>2912.4472587940099</v>
      </c>
      <c r="D203238" s="187">
        <v>2020.3</v>
      </c>
    </row>
    <row r="203239" spans="1:4">
      <c r="A203239" s="240">
        <v>44048</v>
      </c>
      <c r="B203239" s="187">
        <v>16</v>
      </c>
      <c r="C203239" s="187">
        <v>2699.9705339987299</v>
      </c>
      <c r="D203239" s="187">
        <v>2020.3</v>
      </c>
    </row>
    <row r="203240" spans="1:4">
      <c r="A203240" s="240">
        <v>44048</v>
      </c>
      <c r="B203240" s="187">
        <v>15</v>
      </c>
      <c r="C203240" s="187">
        <v>2521.99304506828</v>
      </c>
      <c r="D203240" s="187">
        <v>2020.3</v>
      </c>
    </row>
    <row r="203241" spans="1:4">
      <c r="A203241" s="240">
        <v>44048</v>
      </c>
      <c r="B203241" s="187">
        <v>14</v>
      </c>
      <c r="C203241" s="187">
        <v>2322.1937391927099</v>
      </c>
      <c r="D203241" s="187">
        <v>2020.3</v>
      </c>
    </row>
    <row r="203242" spans="1:4">
      <c r="A203242" s="240">
        <v>44048</v>
      </c>
      <c r="B203242" s="187">
        <v>13</v>
      </c>
      <c r="C203242" s="187">
        <v>2150.7726492917</v>
      </c>
      <c r="D203242" s="187">
        <v>2020.3</v>
      </c>
    </row>
    <row r="203243" spans="1:4">
      <c r="A203243" s="240">
        <v>44048</v>
      </c>
      <c r="B203243" s="187">
        <v>12</v>
      </c>
      <c r="C203243" s="187">
        <v>1982.36471676112</v>
      </c>
      <c r="D203243" s="187">
        <v>2020.3</v>
      </c>
    </row>
    <row r="203244" spans="1:4">
      <c r="A203244" s="240">
        <v>44048</v>
      </c>
      <c r="B203244" s="187">
        <v>11</v>
      </c>
      <c r="C203244" s="187">
        <v>1946.2071613652799</v>
      </c>
      <c r="D203244" s="187">
        <v>2020.3</v>
      </c>
    </row>
    <row r="203245" spans="1:4">
      <c r="A203245" s="240">
        <v>44048</v>
      </c>
      <c r="B203245" s="187">
        <v>10</v>
      </c>
      <c r="C203245" s="187">
        <v>1897.08173734</v>
      </c>
      <c r="D203245" s="187">
        <v>2020.3</v>
      </c>
    </row>
    <row r="203246" spans="1:4">
      <c r="A203246" s="240">
        <v>44048</v>
      </c>
      <c r="B203246" s="187">
        <v>9</v>
      </c>
      <c r="C203246" s="187">
        <v>1874.39360130208</v>
      </c>
      <c r="D203246" s="187">
        <v>2020.3</v>
      </c>
    </row>
    <row r="203247" spans="1:4">
      <c r="A203247" s="240">
        <v>44048</v>
      </c>
      <c r="B203247" s="187">
        <v>8</v>
      </c>
      <c r="C203247" s="187">
        <v>1833.70546526415</v>
      </c>
      <c r="D203247" s="187">
        <v>2020.3</v>
      </c>
    </row>
    <row r="203248" spans="1:4">
      <c r="A203248" s="240">
        <v>44048</v>
      </c>
      <c r="B203248" s="187">
        <v>7</v>
      </c>
      <c r="C203248" s="187">
        <v>1786.17924358809</v>
      </c>
      <c r="D203248" s="187">
        <v>2020.3</v>
      </c>
    </row>
    <row r="203249" spans="1:4">
      <c r="A203249" s="240">
        <v>44048</v>
      </c>
      <c r="B203249" s="187">
        <v>6</v>
      </c>
      <c r="C203249" s="187">
        <v>1767.65302191203</v>
      </c>
      <c r="D203249" s="187">
        <v>2020.3</v>
      </c>
    </row>
    <row r="203250" spans="1:4">
      <c r="A203250" s="240">
        <v>44048</v>
      </c>
      <c r="B203250" s="187">
        <v>5</v>
      </c>
      <c r="C203250" s="187">
        <v>1774.3656835248801</v>
      </c>
      <c r="D203250" s="187">
        <v>2020.3</v>
      </c>
    </row>
    <row r="203251" spans="1:4">
      <c r="A203251" s="240">
        <v>44048</v>
      </c>
      <c r="B203251" s="187">
        <v>4</v>
      </c>
      <c r="C203251" s="187">
        <v>1793.0783451377399</v>
      </c>
      <c r="D203251" s="187">
        <v>2020.3</v>
      </c>
    </row>
    <row r="203252" spans="1:4">
      <c r="A203252" s="240">
        <v>44048</v>
      </c>
      <c r="B203252" s="187">
        <v>3</v>
      </c>
      <c r="C203252" s="187">
        <v>1846.3497305093399</v>
      </c>
      <c r="D203252" s="187">
        <v>2020.3</v>
      </c>
    </row>
    <row r="203253" spans="1:4">
      <c r="A203253" s="240">
        <v>44048</v>
      </c>
      <c r="B203253" s="187">
        <v>2</v>
      </c>
      <c r="C203253" s="187">
        <v>1823.6211158809499</v>
      </c>
      <c r="D203253" s="187">
        <v>2020.3</v>
      </c>
    </row>
    <row r="203254" spans="1:4">
      <c r="A203254" s="240">
        <v>44048</v>
      </c>
      <c r="B203254" s="187">
        <v>1</v>
      </c>
      <c r="C203254" s="187">
        <v>1841.8925012525599</v>
      </c>
      <c r="D203254" s="187">
        <v>2020.3</v>
      </c>
    </row>
    <row r="203255" spans="1:4">
      <c r="A203255" s="240">
        <v>44048</v>
      </c>
      <c r="B203255" s="187">
        <v>48</v>
      </c>
      <c r="C203255" s="187">
        <v>2376.4071701111402</v>
      </c>
      <c r="D203255" s="187">
        <v>2020.3</v>
      </c>
    </row>
    <row r="203256" spans="1:4">
      <c r="A203256" s="240">
        <v>44048</v>
      </c>
      <c r="B203256" s="187">
        <v>47</v>
      </c>
      <c r="C203256" s="187">
        <v>2543.8404698446102</v>
      </c>
      <c r="D203256" s="187">
        <v>2020.3</v>
      </c>
    </row>
    <row r="203257" spans="1:4">
      <c r="A203257" s="240">
        <v>44048</v>
      </c>
      <c r="B203257" s="187">
        <v>46</v>
      </c>
      <c r="C203257" s="187">
        <v>2692.2737695780902</v>
      </c>
      <c r="D203257" s="187">
        <v>2020.3</v>
      </c>
    </row>
    <row r="203258" spans="1:4">
      <c r="A203258" s="240">
        <v>44048</v>
      </c>
      <c r="B203258" s="187">
        <v>45</v>
      </c>
      <c r="C203258" s="187">
        <v>2784.4681860226501</v>
      </c>
      <c r="D203258" s="187">
        <v>2020.3</v>
      </c>
    </row>
    <row r="203259" spans="1:4">
      <c r="A203259" s="240">
        <v>44048</v>
      </c>
      <c r="B203259" s="187">
        <v>44</v>
      </c>
      <c r="C203259" s="187">
        <v>2875.66260246721</v>
      </c>
      <c r="D203259" s="187">
        <v>2020.3</v>
      </c>
    </row>
    <row r="203260" spans="1:4">
      <c r="A203260" s="240">
        <v>44048</v>
      </c>
      <c r="B203260" s="187">
        <v>43</v>
      </c>
      <c r="C203260" s="187">
        <v>2930.8125520674198</v>
      </c>
      <c r="D203260" s="187">
        <v>2020.3</v>
      </c>
    </row>
    <row r="203261" spans="1:4">
      <c r="A203261" s="240">
        <v>44048</v>
      </c>
      <c r="B203261" s="187">
        <v>42</v>
      </c>
      <c r="C203261" s="187">
        <v>2938.6455822314701</v>
      </c>
      <c r="D203261" s="187">
        <v>2020.3</v>
      </c>
    </row>
    <row r="203262" spans="1:4">
      <c r="A203262" s="240">
        <v>44048</v>
      </c>
      <c r="B203262" s="187">
        <v>41</v>
      </c>
      <c r="C203262" s="187">
        <v>3016.3974197566899</v>
      </c>
      <c r="D203262" s="187">
        <v>2020.3</v>
      </c>
    </row>
    <row r="203263" spans="1:4">
      <c r="A203263" s="240">
        <v>44048</v>
      </c>
      <c r="B203263" s="187">
        <v>40</v>
      </c>
      <c r="C203263" s="187">
        <v>3085.0368102037901</v>
      </c>
      <c r="D203263" s="187">
        <v>2020.3</v>
      </c>
    </row>
    <row r="203264" spans="1:4">
      <c r="A203264" s="240">
        <v>44048</v>
      </c>
      <c r="B203264" s="187">
        <v>39</v>
      </c>
      <c r="C203264" s="187">
        <v>3187.3298805889699</v>
      </c>
      <c r="D203264" s="187">
        <v>2020.3</v>
      </c>
    </row>
    <row r="203265" spans="1:4">
      <c r="A203265" s="240">
        <v>44048</v>
      </c>
      <c r="B203265" s="187">
        <v>38</v>
      </c>
      <c r="C203265" s="187">
        <v>3254.3863599643701</v>
      </c>
      <c r="D203265" s="187">
        <v>2020.3</v>
      </c>
    </row>
    <row r="203266" spans="1:4">
      <c r="A203266" s="240">
        <v>44048</v>
      </c>
      <c r="B203266" s="187">
        <v>37</v>
      </c>
      <c r="C203266" s="187">
        <v>3336.2154047276899</v>
      </c>
      <c r="D203266" s="187">
        <v>2020.3</v>
      </c>
    </row>
    <row r="203267" spans="1:4">
      <c r="A203267" s="240">
        <v>44048</v>
      </c>
      <c r="B203267" s="187">
        <v>36</v>
      </c>
      <c r="C203267" s="187">
        <v>3380.9363839634402</v>
      </c>
      <c r="D203267" s="187">
        <v>2020.3</v>
      </c>
    </row>
    <row r="203268" spans="1:4">
      <c r="A203268" s="240">
        <v>44048</v>
      </c>
      <c r="B203268" s="187">
        <v>35</v>
      </c>
      <c r="C203268" s="187">
        <v>3323.1899978093502</v>
      </c>
      <c r="D203268" s="187">
        <v>2020.3</v>
      </c>
    </row>
    <row r="203269" spans="1:4">
      <c r="A203269" s="240">
        <v>44048</v>
      </c>
      <c r="B203269" s="187">
        <v>34</v>
      </c>
      <c r="C203269" s="187">
        <v>3259.8671615397998</v>
      </c>
      <c r="D203269" s="187">
        <v>2020.3</v>
      </c>
    </row>
    <row r="203270" spans="1:4">
      <c r="A203270" s="240">
        <v>44048</v>
      </c>
      <c r="B203270" s="187">
        <v>33</v>
      </c>
      <c r="C203270" s="187">
        <v>3196.7951733208201</v>
      </c>
      <c r="D203270" s="187">
        <v>2020.3</v>
      </c>
    </row>
    <row r="203271" spans="1:4">
      <c r="A203271" s="240">
        <v>44048</v>
      </c>
      <c r="B203271" s="187">
        <v>32</v>
      </c>
      <c r="C203271" s="187">
        <v>3185.9130522914602</v>
      </c>
      <c r="D203271" s="187">
        <v>2020.3</v>
      </c>
    </row>
    <row r="203272" spans="1:4">
      <c r="A203272" s="240">
        <v>44048</v>
      </c>
      <c r="B203272" s="187">
        <v>31</v>
      </c>
      <c r="C203272" s="187">
        <v>3247.63429658214</v>
      </c>
      <c r="D203272" s="187">
        <v>2020.3</v>
      </c>
    </row>
    <row r="203273" spans="1:4">
      <c r="A203273" s="240">
        <v>44048</v>
      </c>
      <c r="B203273" s="187">
        <v>30</v>
      </c>
      <c r="C203273" s="187">
        <v>3294.0580621932399</v>
      </c>
      <c r="D203273" s="187">
        <v>2020.3</v>
      </c>
    </row>
    <row r="203274" spans="1:4">
      <c r="A203274" s="240">
        <v>44048</v>
      </c>
      <c r="B203274" s="187">
        <v>29</v>
      </c>
      <c r="C203274" s="187">
        <v>3328.0929497462298</v>
      </c>
      <c r="D203274" s="187">
        <v>2020.3</v>
      </c>
    </row>
    <row r="203275" spans="1:4">
      <c r="A203275" s="240">
        <v>44048</v>
      </c>
      <c r="B203275" s="187">
        <v>28</v>
      </c>
      <c r="C203275" s="187">
        <v>3335.3761251625601</v>
      </c>
      <c r="D203275" s="187">
        <v>2020.3</v>
      </c>
    </row>
    <row r="203276" spans="1:4">
      <c r="A203276" s="240">
        <v>44048</v>
      </c>
      <c r="B203276" s="187">
        <v>27</v>
      </c>
      <c r="C203276" s="187">
        <v>3360.0469252872799</v>
      </c>
      <c r="D203276" s="187">
        <v>2020.3</v>
      </c>
    </row>
    <row r="203277" spans="1:4">
      <c r="A203277" s="240">
        <v>44048</v>
      </c>
      <c r="B203277" s="187">
        <v>26</v>
      </c>
      <c r="C203277" s="187">
        <v>3354.4694375486401</v>
      </c>
      <c r="D203277" s="187">
        <v>2020.3</v>
      </c>
    </row>
    <row r="203278" spans="1:4">
      <c r="A203278" s="240">
        <v>44048</v>
      </c>
      <c r="B203278" s="187">
        <v>25</v>
      </c>
      <c r="C203278" s="187">
        <v>3344.6645505012498</v>
      </c>
      <c r="D203278" s="187">
        <v>2020.3</v>
      </c>
    </row>
    <row r="203279" spans="1:4">
      <c r="A203279" s="240">
        <v>44048</v>
      </c>
      <c r="B203279" s="187">
        <v>24</v>
      </c>
      <c r="C203279" s="187">
        <v>3245.5106126471601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301.3182364224399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59.1158434701101</v>
      </c>
      <c r="D203281" s="187">
        <v>2020.3</v>
      </c>
    </row>
    <row r="203282" spans="1:4">
      <c r="A203282" s="240">
        <v>44049</v>
      </c>
      <c r="B203282" s="187">
        <v>5</v>
      </c>
      <c r="C203282" s="187">
        <v>1995.0582197608601</v>
      </c>
      <c r="D203282" s="187">
        <v>2020.3</v>
      </c>
    </row>
    <row r="203283" spans="1:4">
      <c r="A203283" s="240">
        <v>44049</v>
      </c>
      <c r="B203283" s="187">
        <v>26</v>
      </c>
      <c r="C203283" s="187">
        <v>2944.98877509165</v>
      </c>
      <c r="D203283" s="187">
        <v>2020.3</v>
      </c>
    </row>
    <row r="203284" spans="1:4">
      <c r="A203284" s="240">
        <v>44049</v>
      </c>
      <c r="B203284" s="187">
        <v>25</v>
      </c>
      <c r="C203284" s="187">
        <v>2960.4505536033698</v>
      </c>
      <c r="D203284" s="187">
        <v>2020.3</v>
      </c>
    </row>
    <row r="203285" spans="1:4">
      <c r="A203285" s="240">
        <v>44049</v>
      </c>
      <c r="B203285" s="187">
        <v>24</v>
      </c>
      <c r="C203285" s="187">
        <v>2937.7954907676299</v>
      </c>
      <c r="D203285" s="187">
        <v>2020.3</v>
      </c>
    </row>
    <row r="203286" spans="1:4">
      <c r="A203286" s="240">
        <v>44049</v>
      </c>
      <c r="B203286" s="187">
        <v>23</v>
      </c>
      <c r="C203286" s="187">
        <v>2901.9006775773601</v>
      </c>
      <c r="D203286" s="187">
        <v>2020.3</v>
      </c>
    </row>
    <row r="203287" spans="1:4">
      <c r="A203287" s="240">
        <v>44049</v>
      </c>
      <c r="B203287" s="187">
        <v>22</v>
      </c>
      <c r="C203287" s="187">
        <v>2911.9474437133599</v>
      </c>
      <c r="D203287" s="187">
        <v>2020.3</v>
      </c>
    </row>
    <row r="203288" spans="1:4">
      <c r="A203288" s="240">
        <v>44049</v>
      </c>
      <c r="B203288" s="187">
        <v>21</v>
      </c>
      <c r="C203288" s="187">
        <v>2925.2704505404699</v>
      </c>
      <c r="D203288" s="187">
        <v>2020.3</v>
      </c>
    </row>
    <row r="203289" spans="1:4">
      <c r="A203289" s="240">
        <v>44049</v>
      </c>
      <c r="B203289" s="187">
        <v>20</v>
      </c>
      <c r="C203289" s="187">
        <v>2930.05453937125</v>
      </c>
      <c r="D203289" s="187">
        <v>2020.3</v>
      </c>
    </row>
    <row r="203290" spans="1:4">
      <c r="A203290" s="240">
        <v>44049</v>
      </c>
      <c r="B203290" s="187">
        <v>19</v>
      </c>
      <c r="C203290" s="187">
        <v>2938.4371792122001</v>
      </c>
      <c r="D203290" s="187">
        <v>2020.3</v>
      </c>
    </row>
    <row r="203291" spans="1:4">
      <c r="A203291" s="240">
        <v>44049</v>
      </c>
      <c r="B203291" s="187">
        <v>18</v>
      </c>
      <c r="C203291" s="187">
        <v>2874.5876095939002</v>
      </c>
      <c r="D203291" s="187">
        <v>2020.3</v>
      </c>
    </row>
    <row r="203292" spans="1:4">
      <c r="A203292" s="240">
        <v>44049</v>
      </c>
      <c r="B203292" s="187">
        <v>17</v>
      </c>
      <c r="C203292" s="187">
        <v>2779.7824616509502</v>
      </c>
      <c r="D203292" s="187">
        <v>2020.3</v>
      </c>
    </row>
    <row r="203293" spans="1:4">
      <c r="A203293" s="240">
        <v>44049</v>
      </c>
      <c r="B203293" s="187">
        <v>16</v>
      </c>
      <c r="C203293" s="187">
        <v>2621.9700111237798</v>
      </c>
      <c r="D203293" s="187">
        <v>2020.3</v>
      </c>
    </row>
    <row r="203294" spans="1:4">
      <c r="A203294" s="240">
        <v>44049</v>
      </c>
      <c r="B203294" s="187">
        <v>46</v>
      </c>
      <c r="C203294" s="187">
        <v>2574.5936100479298</v>
      </c>
      <c r="D203294" s="187">
        <v>2020.3</v>
      </c>
    </row>
    <row r="203295" spans="1:4">
      <c r="A203295" s="240">
        <v>44049</v>
      </c>
      <c r="B203295" s="187">
        <v>45</v>
      </c>
      <c r="C203295" s="187">
        <v>2600.07137662575</v>
      </c>
      <c r="D203295" s="187">
        <v>2020.3</v>
      </c>
    </row>
    <row r="203296" spans="1:4">
      <c r="A203296" s="240">
        <v>44049</v>
      </c>
      <c r="B203296" s="187">
        <v>44</v>
      </c>
      <c r="C203296" s="187">
        <v>2674.5491432035801</v>
      </c>
      <c r="D203296" s="187">
        <v>2020.3</v>
      </c>
    </row>
    <row r="203297" spans="1:4">
      <c r="A203297" s="240">
        <v>44049</v>
      </c>
      <c r="B203297" s="187">
        <v>43</v>
      </c>
      <c r="C203297" s="187">
        <v>2721.1078669623398</v>
      </c>
      <c r="D203297" s="187">
        <v>2020.3</v>
      </c>
    </row>
    <row r="203298" spans="1:4">
      <c r="A203298" s="240">
        <v>44049</v>
      </c>
      <c r="B203298" s="187">
        <v>42</v>
      </c>
      <c r="C203298" s="187">
        <v>2700.6695117547802</v>
      </c>
      <c r="D203298" s="187">
        <v>2020.3</v>
      </c>
    </row>
    <row r="203299" spans="1:4">
      <c r="A203299" s="240">
        <v>44049</v>
      </c>
      <c r="B203299" s="187">
        <v>41</v>
      </c>
      <c r="C203299" s="187">
        <v>2700.3626030631099</v>
      </c>
      <c r="D203299" s="187">
        <v>2020.3</v>
      </c>
    </row>
    <row r="203300" spans="1:4">
      <c r="A203300" s="240">
        <v>44049</v>
      </c>
      <c r="B203300" s="187">
        <v>40</v>
      </c>
      <c r="C203300" s="187">
        <v>2740.0659307081801</v>
      </c>
      <c r="D203300" s="187">
        <v>2020.3</v>
      </c>
    </row>
    <row r="203301" spans="1:4">
      <c r="A203301" s="240">
        <v>44049</v>
      </c>
      <c r="B203301" s="187">
        <v>39</v>
      </c>
      <c r="C203301" s="187">
        <v>2784.9132207661801</v>
      </c>
      <c r="D203301" s="187">
        <v>2020.3</v>
      </c>
    </row>
    <row r="203302" spans="1:4">
      <c r="A203302" s="240">
        <v>44049</v>
      </c>
      <c r="B203302" s="187">
        <v>15</v>
      </c>
      <c r="C203302" s="187">
        <v>2483.2017693985599</v>
      </c>
      <c r="D203302" s="187">
        <v>2020.3</v>
      </c>
    </row>
    <row r="203303" spans="1:4">
      <c r="A203303" s="240">
        <v>44049</v>
      </c>
      <c r="B203303" s="187">
        <v>14</v>
      </c>
      <c r="C203303" s="187">
        <v>2339.4568959428302</v>
      </c>
      <c r="D203303" s="187">
        <v>2020.3</v>
      </c>
    </row>
    <row r="203304" spans="1:4">
      <c r="A203304" s="240">
        <v>44049</v>
      </c>
      <c r="B203304" s="187">
        <v>13</v>
      </c>
      <c r="C203304" s="187">
        <v>2172.6129329340001</v>
      </c>
      <c r="D203304" s="187">
        <v>2020.3</v>
      </c>
    </row>
    <row r="203305" spans="1:4">
      <c r="A203305" s="240">
        <v>44049</v>
      </c>
      <c r="B203305" s="187">
        <v>12</v>
      </c>
      <c r="C203305" s="187">
        <v>2039.0084946874599</v>
      </c>
      <c r="D203305" s="187">
        <v>2020.3</v>
      </c>
    </row>
    <row r="203306" spans="1:4">
      <c r="A203306" s="240">
        <v>44049</v>
      </c>
      <c r="B203306" s="187">
        <v>11</v>
      </c>
      <c r="C203306" s="187">
        <v>2008.8797563318401</v>
      </c>
      <c r="D203306" s="187">
        <v>2020.3</v>
      </c>
    </row>
    <row r="203307" spans="1:4">
      <c r="A203307" s="240">
        <v>44049</v>
      </c>
      <c r="B203307" s="187">
        <v>10</v>
      </c>
      <c r="C203307" s="187">
        <v>1977.7583205604401</v>
      </c>
      <c r="D203307" s="187">
        <v>2020.3</v>
      </c>
    </row>
    <row r="203308" spans="1:4">
      <c r="A203308" s="240">
        <v>44049</v>
      </c>
      <c r="B203308" s="187">
        <v>9</v>
      </c>
      <c r="C203308" s="187">
        <v>2011.8352894874899</v>
      </c>
      <c r="D203308" s="187">
        <v>2020.3</v>
      </c>
    </row>
    <row r="203309" spans="1:4">
      <c r="A203309" s="240">
        <v>44049</v>
      </c>
      <c r="B203309" s="187">
        <v>8</v>
      </c>
      <c r="C203309" s="187">
        <v>1951.5924179446899</v>
      </c>
      <c r="D203309" s="187">
        <v>2020.3</v>
      </c>
    </row>
    <row r="203310" spans="1:4">
      <c r="A203310" s="240">
        <v>44049</v>
      </c>
      <c r="B203310" s="187">
        <v>7</v>
      </c>
      <c r="C203310" s="187">
        <v>1960.8677915701801</v>
      </c>
      <c r="D203310" s="187">
        <v>2020.3</v>
      </c>
    </row>
    <row r="203311" spans="1:4">
      <c r="A203311" s="240">
        <v>44049</v>
      </c>
      <c r="B203311" s="187">
        <v>6</v>
      </c>
      <c r="C203311" s="187">
        <v>1954.8233247258399</v>
      </c>
      <c r="D203311" s="187">
        <v>2020.3</v>
      </c>
    </row>
    <row r="203312" spans="1:4">
      <c r="A203312" s="240">
        <v>44049</v>
      </c>
      <c r="B203312" s="187">
        <v>38</v>
      </c>
      <c r="C203312" s="187">
        <v>2873.8247735652699</v>
      </c>
      <c r="D203312" s="187">
        <v>2020.3</v>
      </c>
    </row>
    <row r="203313" spans="1:4">
      <c r="A203313" s="240">
        <v>44049</v>
      </c>
      <c r="B203313" s="187">
        <v>37</v>
      </c>
      <c r="C203313" s="187">
        <v>2974.4919717202301</v>
      </c>
      <c r="D203313" s="187">
        <v>2020.3</v>
      </c>
    </row>
    <row r="203314" spans="1:4">
      <c r="A203314" s="240">
        <v>44049</v>
      </c>
      <c r="B203314" s="187">
        <v>36</v>
      </c>
      <c r="C203314" s="187">
        <v>3042.1153543698902</v>
      </c>
      <c r="D203314" s="187">
        <v>2020.3</v>
      </c>
    </row>
    <row r="203315" spans="1:4">
      <c r="A203315" s="240">
        <v>44049</v>
      </c>
      <c r="B203315" s="187">
        <v>35</v>
      </c>
      <c r="C203315" s="187">
        <v>3062.7704623746299</v>
      </c>
      <c r="D203315" s="187">
        <v>2020.3</v>
      </c>
    </row>
    <row r="203316" spans="1:4">
      <c r="A203316" s="240">
        <v>44049</v>
      </c>
      <c r="B203316" s="187">
        <v>34</v>
      </c>
      <c r="C203316" s="187">
        <v>2982.7906995901799</v>
      </c>
      <c r="D203316" s="187">
        <v>2020.3</v>
      </c>
    </row>
    <row r="203317" spans="1:4">
      <c r="A203317" s="240">
        <v>44049</v>
      </c>
      <c r="B203317" s="187">
        <v>33</v>
      </c>
      <c r="C203317" s="187">
        <v>2895.3119363988199</v>
      </c>
      <c r="D203317" s="187">
        <v>2020.3</v>
      </c>
    </row>
    <row r="203318" spans="1:4">
      <c r="A203318" s="240">
        <v>44049</v>
      </c>
      <c r="B203318" s="187">
        <v>32</v>
      </c>
      <c r="C203318" s="187">
        <v>2821.73241026409</v>
      </c>
      <c r="D203318" s="187">
        <v>2020.3</v>
      </c>
    </row>
    <row r="203319" spans="1:4">
      <c r="A203319" s="240">
        <v>44049</v>
      </c>
      <c r="B203319" s="187">
        <v>31</v>
      </c>
      <c r="C203319" s="187">
        <v>2791.4366247061198</v>
      </c>
      <c r="D203319" s="187">
        <v>2020.3</v>
      </c>
    </row>
    <row r="203320" spans="1:4">
      <c r="A203320" s="240">
        <v>44049</v>
      </c>
      <c r="B203320" s="187">
        <v>30</v>
      </c>
      <c r="C203320" s="187">
        <v>2816.3828436253302</v>
      </c>
      <c r="D203320" s="187">
        <v>2020.3</v>
      </c>
    </row>
    <row r="203321" spans="1:4">
      <c r="A203321" s="240">
        <v>44049</v>
      </c>
      <c r="B203321" s="187">
        <v>29</v>
      </c>
      <c r="C203321" s="187">
        <v>2838.7474118350801</v>
      </c>
      <c r="D203321" s="187">
        <v>2020.3</v>
      </c>
    </row>
    <row r="203322" spans="1:4">
      <c r="A203322" s="240">
        <v>44049</v>
      </c>
      <c r="B203322" s="187">
        <v>28</v>
      </c>
      <c r="C203322" s="187">
        <v>2868.6592198234398</v>
      </c>
      <c r="D203322" s="187">
        <v>2020.3</v>
      </c>
    </row>
    <row r="203323" spans="1:4">
      <c r="A203323" s="240">
        <v>44049</v>
      </c>
      <c r="B203323" s="187">
        <v>27</v>
      </c>
      <c r="C203323" s="187">
        <v>2900.7913628473798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43.29311479589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96.76689311983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61.2406714437702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53.82392077745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91.8518385546499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67.0502432530898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87.2486479515401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83.28513828811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74.3216286247002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87.2366831898798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22.1765665414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49.2927339653102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63.54618997248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88.3980292854199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20.86722590425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46.7543079103302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15.02404532934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87.4855587861298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62.7572050533099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74.0701969765601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35.45768797765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74.9632778352998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615.8992661241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64.1611625423302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715.89727289701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802.99703922682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813.5140720549998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26.0231735444099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92.7450691741401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62.2662198041398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55.0064479606199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37.39493973462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29.6811953295801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30.7404420592902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90.5820844981899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704.58017980938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21.4336966719402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76.7530605196598</v>
      </c>
      <c r="D203361" s="187">
        <v>2020.3</v>
      </c>
    </row>
    <row r="203362" spans="1:4">
      <c r="A203362" s="240">
        <v>44050</v>
      </c>
      <c r="B203362" s="187">
        <v>4</v>
      </c>
      <c r="C203362" s="187">
        <v>2093.3262129302102</v>
      </c>
      <c r="D203362" s="187">
        <v>2020.3</v>
      </c>
    </row>
    <row r="203363" spans="1:4">
      <c r="A203363" s="240">
        <v>44050</v>
      </c>
      <c r="B203363" s="187">
        <v>3</v>
      </c>
      <c r="C203363" s="187">
        <v>2109.20477715881</v>
      </c>
      <c r="D203363" s="187">
        <v>2020.3</v>
      </c>
    </row>
    <row r="203364" spans="1:4">
      <c r="A203364" s="240">
        <v>44050</v>
      </c>
      <c r="B203364" s="187">
        <v>2</v>
      </c>
      <c r="C203364" s="187">
        <v>2174.7635009175601</v>
      </c>
      <c r="D203364" s="187">
        <v>2020.3</v>
      </c>
    </row>
    <row r="203365" spans="1:4">
      <c r="A203365" s="240">
        <v>44050</v>
      </c>
      <c r="B203365" s="187">
        <v>1</v>
      </c>
      <c r="C203365" s="187">
        <v>2228.20078890492</v>
      </c>
      <c r="D203365" s="187">
        <v>2020.3</v>
      </c>
    </row>
    <row r="203366" spans="1:4">
      <c r="A203366" s="240">
        <v>44050</v>
      </c>
      <c r="B203366" s="187">
        <v>13</v>
      </c>
      <c r="C203366" s="187">
        <v>2102.7809271687702</v>
      </c>
      <c r="D203366" s="187">
        <v>2020.3</v>
      </c>
    </row>
    <row r="203367" spans="1:4">
      <c r="A203367" s="240">
        <v>44050</v>
      </c>
      <c r="B203367" s="187">
        <v>12</v>
      </c>
      <c r="C203367" s="187">
        <v>1969.92465127064</v>
      </c>
      <c r="D203367" s="187">
        <v>2020.3</v>
      </c>
    </row>
    <row r="203368" spans="1:4">
      <c r="A203368" s="240">
        <v>44050</v>
      </c>
      <c r="B203368" s="187">
        <v>11</v>
      </c>
      <c r="C203368" s="187">
        <v>1969.8969014506199</v>
      </c>
      <c r="D203368" s="187">
        <v>2020.3</v>
      </c>
    </row>
    <row r="203369" spans="1:4">
      <c r="A203369" s="240">
        <v>44050</v>
      </c>
      <c r="B203369" s="187">
        <v>10</v>
      </c>
      <c r="C203369" s="187">
        <v>1966.8969014506199</v>
      </c>
      <c r="D203369" s="187">
        <v>2020.3</v>
      </c>
    </row>
    <row r="203370" spans="1:4">
      <c r="A203370" s="240">
        <v>44050</v>
      </c>
      <c r="B203370" s="187">
        <v>9</v>
      </c>
      <c r="C203370" s="187">
        <v>1960.33817769186</v>
      </c>
      <c r="D203370" s="187">
        <v>2020.3</v>
      </c>
    </row>
    <row r="203371" spans="1:4">
      <c r="A203371" s="240">
        <v>44050</v>
      </c>
      <c r="B203371" s="187">
        <v>8</v>
      </c>
      <c r="C203371" s="187">
        <v>1932.7794539331001</v>
      </c>
      <c r="D203371" s="187">
        <v>2020.3</v>
      </c>
    </row>
    <row r="203372" spans="1:4">
      <c r="A203372" s="240">
        <v>44050</v>
      </c>
      <c r="B203372" s="187">
        <v>7</v>
      </c>
      <c r="C203372" s="187">
        <v>1906.4556252093801</v>
      </c>
      <c r="D203372" s="187">
        <v>2020.3</v>
      </c>
    </row>
    <row r="203373" spans="1:4">
      <c r="A203373" s="240">
        <v>44050</v>
      </c>
      <c r="B203373" s="187">
        <v>6</v>
      </c>
      <c r="C203373" s="187">
        <v>1945.1317964856501</v>
      </c>
      <c r="D203373" s="187">
        <v>2020.3</v>
      </c>
    </row>
    <row r="203374" spans="1:4">
      <c r="A203374" s="240">
        <v>44050</v>
      </c>
      <c r="B203374" s="187">
        <v>5</v>
      </c>
      <c r="C203374" s="187">
        <v>2042.8889249428501</v>
      </c>
      <c r="D203374" s="187">
        <v>2020.3</v>
      </c>
    </row>
    <row r="203375" spans="1:4">
      <c r="A203375" s="240">
        <v>44050</v>
      </c>
      <c r="B203375" s="187">
        <v>14</v>
      </c>
      <c r="C203375" s="187">
        <v>2238.9804245250698</v>
      </c>
      <c r="D203375" s="187">
        <v>2020.3</v>
      </c>
    </row>
    <row r="203376" spans="1:4">
      <c r="A203376" s="240">
        <v>44051</v>
      </c>
      <c r="B203376" s="187">
        <v>14</v>
      </c>
      <c r="C203376" s="187">
        <v>1995.94123614665</v>
      </c>
      <c r="D203376" s="187">
        <v>2020.3</v>
      </c>
    </row>
    <row r="203377" spans="1:4">
      <c r="A203377" s="240">
        <v>44051</v>
      </c>
      <c r="B203377" s="187">
        <v>13</v>
      </c>
      <c r="C203377" s="187">
        <v>1937.4096080157001</v>
      </c>
      <c r="D203377" s="187">
        <v>2020.3</v>
      </c>
    </row>
    <row r="203378" spans="1:4">
      <c r="A203378" s="240">
        <v>44051</v>
      </c>
      <c r="B203378" s="187">
        <v>12</v>
      </c>
      <c r="C203378" s="187">
        <v>1848.9145055246699</v>
      </c>
      <c r="D203378" s="187">
        <v>2020.3</v>
      </c>
    </row>
    <row r="203379" spans="1:4">
      <c r="A203379" s="240">
        <v>44051</v>
      </c>
      <c r="B203379" s="187">
        <v>11</v>
      </c>
      <c r="C203379" s="187">
        <v>1834.9447604972299</v>
      </c>
      <c r="D203379" s="187">
        <v>2020.3</v>
      </c>
    </row>
    <row r="203380" spans="1:4">
      <c r="A203380" s="240">
        <v>44051</v>
      </c>
      <c r="B203380" s="187">
        <v>10</v>
      </c>
      <c r="C203380" s="187">
        <v>1814.6653986178501</v>
      </c>
      <c r="D203380" s="187">
        <v>2020.3</v>
      </c>
    </row>
    <row r="203381" spans="1:4">
      <c r="A203381" s="240">
        <v>44051</v>
      </c>
      <c r="B203381" s="187">
        <v>9</v>
      </c>
      <c r="C203381" s="187">
        <v>1834.34555814801</v>
      </c>
      <c r="D203381" s="187">
        <v>2020.3</v>
      </c>
    </row>
    <row r="203382" spans="1:4">
      <c r="A203382" s="240">
        <v>44051</v>
      </c>
      <c r="B203382" s="187">
        <v>8</v>
      </c>
      <c r="C203382" s="187">
        <v>1848.7058772083201</v>
      </c>
      <c r="D203382" s="187">
        <v>2020.3</v>
      </c>
    </row>
    <row r="203383" spans="1:4">
      <c r="A203383" s="240">
        <v>44051</v>
      </c>
      <c r="B203383" s="187">
        <v>7</v>
      </c>
      <c r="C203383" s="187">
        <v>1827.5439628464601</v>
      </c>
      <c r="D203383" s="187">
        <v>2020.3</v>
      </c>
    </row>
    <row r="203384" spans="1:4">
      <c r="A203384" s="240">
        <v>44051</v>
      </c>
      <c r="B203384" s="187">
        <v>6</v>
      </c>
      <c r="C203384" s="187">
        <v>1825.06220801475</v>
      </c>
      <c r="D203384" s="187">
        <v>2020.3</v>
      </c>
    </row>
    <row r="203385" spans="1:4">
      <c r="A203385" s="240">
        <v>44051</v>
      </c>
      <c r="B203385" s="187">
        <v>5</v>
      </c>
      <c r="C203385" s="187">
        <v>1849.5804531830399</v>
      </c>
      <c r="D203385" s="187">
        <v>2020.3</v>
      </c>
    </row>
    <row r="203386" spans="1:4">
      <c r="A203386" s="240">
        <v>44051</v>
      </c>
      <c r="B203386" s="187">
        <v>4</v>
      </c>
      <c r="C203386" s="187">
        <v>1888.77885788148</v>
      </c>
      <c r="D203386" s="187">
        <v>2020.3</v>
      </c>
    </row>
    <row r="203387" spans="1:4">
      <c r="A203387" s="240">
        <v>44051</v>
      </c>
      <c r="B203387" s="187">
        <v>3</v>
      </c>
      <c r="C203387" s="187">
        <v>1929.1756672783799</v>
      </c>
      <c r="D203387" s="187">
        <v>2020.3</v>
      </c>
    </row>
    <row r="203388" spans="1:4">
      <c r="A203388" s="240">
        <v>44051</v>
      </c>
      <c r="B203388" s="187">
        <v>2</v>
      </c>
      <c r="C203388" s="187">
        <v>1976.25263620542</v>
      </c>
      <c r="D203388" s="187">
        <v>2020.3</v>
      </c>
    </row>
    <row r="203389" spans="1:4">
      <c r="A203389" s="240">
        <v>44051</v>
      </c>
      <c r="B203389" s="187">
        <v>1</v>
      </c>
      <c r="C203389" s="187">
        <v>2034.21215761496</v>
      </c>
      <c r="D203389" s="187">
        <v>2020.3</v>
      </c>
    </row>
    <row r="203390" spans="1:4">
      <c r="A203390" s="240">
        <v>44051</v>
      </c>
      <c r="B203390" s="187">
        <v>16</v>
      </c>
      <c r="C203390" s="187">
        <v>2246.67779067327</v>
      </c>
      <c r="D203390" s="187">
        <v>2020.3</v>
      </c>
    </row>
    <row r="203391" spans="1:4">
      <c r="A203391" s="240">
        <v>44051</v>
      </c>
      <c r="B203391" s="187">
        <v>15</v>
      </c>
      <c r="C203391" s="187">
        <v>2113.7868753988901</v>
      </c>
      <c r="D203391" s="187">
        <v>2020.3</v>
      </c>
    </row>
    <row r="203392" spans="1:4">
      <c r="A203392" s="240">
        <v>44051</v>
      </c>
      <c r="B203392" s="187">
        <v>48</v>
      </c>
      <c r="C203392" s="187">
        <v>2297.4602095148798</v>
      </c>
      <c r="D203392" s="187">
        <v>2020.3</v>
      </c>
    </row>
    <row r="203393" spans="1:4">
      <c r="A203393" s="240">
        <v>44051</v>
      </c>
      <c r="B203393" s="187">
        <v>47</v>
      </c>
      <c r="C203393" s="187">
        <v>2407.25781656255</v>
      </c>
      <c r="D203393" s="187">
        <v>2020.3</v>
      </c>
    </row>
    <row r="203394" spans="1:4">
      <c r="A203394" s="240">
        <v>44051</v>
      </c>
      <c r="B203394" s="187">
        <v>46</v>
      </c>
      <c r="C203394" s="187">
        <v>2530.0554236102098</v>
      </c>
      <c r="D203394" s="187">
        <v>2020.3</v>
      </c>
    </row>
    <row r="203395" spans="1:4">
      <c r="A203395" s="240">
        <v>44051</v>
      </c>
      <c r="B203395" s="187">
        <v>45</v>
      </c>
      <c r="C203395" s="187">
        <v>2546.8935092483498</v>
      </c>
      <c r="D203395" s="187">
        <v>2020.3</v>
      </c>
    </row>
    <row r="203396" spans="1:4">
      <c r="A203396" s="240">
        <v>44051</v>
      </c>
      <c r="B203396" s="187">
        <v>44</v>
      </c>
      <c r="C203396" s="187">
        <v>2563.7315948864898</v>
      </c>
      <c r="D203396" s="187">
        <v>2020.3</v>
      </c>
    </row>
    <row r="203397" spans="1:4">
      <c r="A203397" s="240">
        <v>44051</v>
      </c>
      <c r="B203397" s="187">
        <v>43</v>
      </c>
      <c r="C203397" s="187">
        <v>2540.6156078858198</v>
      </c>
      <c r="D203397" s="187">
        <v>2020.3</v>
      </c>
    </row>
    <row r="203398" spans="1:4">
      <c r="A203398" s="240">
        <v>44051</v>
      </c>
      <c r="B203398" s="187">
        <v>42</v>
      </c>
      <c r="C203398" s="187">
        <v>2529.5069234693601</v>
      </c>
      <c r="D203398" s="187">
        <v>2020.3</v>
      </c>
    </row>
    <row r="203399" spans="1:4">
      <c r="A203399" s="240">
        <v>44051</v>
      </c>
      <c r="B203399" s="187">
        <v>41</v>
      </c>
      <c r="C203399" s="187">
        <v>2568.0191362813698</v>
      </c>
      <c r="D203399" s="187">
        <v>2020.3</v>
      </c>
    </row>
    <row r="203400" spans="1:4">
      <c r="A203400" s="240">
        <v>44051</v>
      </c>
      <c r="B203400" s="187">
        <v>40</v>
      </c>
      <c r="C203400" s="187">
        <v>2586.9198465736799</v>
      </c>
      <c r="D203400" s="187">
        <v>2020.3</v>
      </c>
    </row>
    <row r="203401" spans="1:4">
      <c r="A203401" s="240">
        <v>44051</v>
      </c>
      <c r="B203401" s="187">
        <v>39</v>
      </c>
      <c r="C203401" s="187">
        <v>2614.8066157554499</v>
      </c>
      <c r="D203401" s="187">
        <v>2020.3</v>
      </c>
    </row>
    <row r="203402" spans="1:4">
      <c r="A203402" s="240">
        <v>44051</v>
      </c>
      <c r="B203402" s="187">
        <v>38</v>
      </c>
      <c r="C203402" s="187">
        <v>2646.4042153210698</v>
      </c>
      <c r="D203402" s="187">
        <v>2020.3</v>
      </c>
    </row>
    <row r="203403" spans="1:4">
      <c r="A203403" s="240">
        <v>44051</v>
      </c>
      <c r="B203403" s="187">
        <v>37</v>
      </c>
      <c r="C203403" s="187">
        <v>2683.0541679008202</v>
      </c>
      <c r="D203403" s="187">
        <v>2020.3</v>
      </c>
    </row>
    <row r="203404" spans="1:4">
      <c r="A203404" s="240">
        <v>44051</v>
      </c>
      <c r="B203404" s="187">
        <v>36</v>
      </c>
      <c r="C203404" s="187">
        <v>2690.6033575372098</v>
      </c>
      <c r="D203404" s="187">
        <v>2020.3</v>
      </c>
    </row>
    <row r="203405" spans="1:4">
      <c r="A203405" s="240">
        <v>44051</v>
      </c>
      <c r="B203405" s="187">
        <v>35</v>
      </c>
      <c r="C203405" s="187">
        <v>2668.61111415905</v>
      </c>
      <c r="D203405" s="187">
        <v>2020.3</v>
      </c>
    </row>
    <row r="203406" spans="1:4">
      <c r="A203406" s="240">
        <v>44051</v>
      </c>
      <c r="B203406" s="187">
        <v>34</v>
      </c>
      <c r="C203406" s="187">
        <v>2613.4012664900802</v>
      </c>
      <c r="D203406" s="187">
        <v>2020.3</v>
      </c>
    </row>
    <row r="203407" spans="1:4">
      <c r="A203407" s="240">
        <v>44051</v>
      </c>
      <c r="B203407" s="187">
        <v>33</v>
      </c>
      <c r="C203407" s="187">
        <v>2530.0554230502698</v>
      </c>
      <c r="D203407" s="187">
        <v>2020.3</v>
      </c>
    </row>
    <row r="203408" spans="1:4">
      <c r="A203408" s="240">
        <v>44051</v>
      </c>
      <c r="B203408" s="187">
        <v>32</v>
      </c>
      <c r="C203408" s="187">
        <v>2466.4466865786899</v>
      </c>
      <c r="D203408" s="187">
        <v>2020.3</v>
      </c>
    </row>
    <row r="203409" spans="1:4">
      <c r="A203409" s="240">
        <v>44051</v>
      </c>
      <c r="B203409" s="187">
        <v>31</v>
      </c>
      <c r="C203409" s="187">
        <v>2466.8917763568902</v>
      </c>
      <c r="D203409" s="187">
        <v>2020.3</v>
      </c>
    </row>
    <row r="203410" spans="1:4">
      <c r="A203410" s="240">
        <v>44051</v>
      </c>
      <c r="B203410" s="187">
        <v>30</v>
      </c>
      <c r="C203410" s="187">
        <v>2449.6796335556201</v>
      </c>
      <c r="D203410" s="187">
        <v>2020.3</v>
      </c>
    </row>
    <row r="203411" spans="1:4">
      <c r="A203411" s="240">
        <v>44051</v>
      </c>
      <c r="B203411" s="187">
        <v>29</v>
      </c>
      <c r="C203411" s="187">
        <v>2477.9348561441998</v>
      </c>
      <c r="D203411" s="187">
        <v>2020.3</v>
      </c>
    </row>
    <row r="203412" spans="1:4">
      <c r="A203412" s="240">
        <v>44051</v>
      </c>
      <c r="B203412" s="187">
        <v>28</v>
      </c>
      <c r="C203412" s="187">
        <v>2524.9647178201199</v>
      </c>
      <c r="D203412" s="187">
        <v>2020.3</v>
      </c>
    </row>
    <row r="203413" spans="1:4">
      <c r="A203413" s="240">
        <v>44051</v>
      </c>
      <c r="B203413" s="187">
        <v>27</v>
      </c>
      <c r="C203413" s="187">
        <v>2583.3225670312199</v>
      </c>
      <c r="D203413" s="187">
        <v>2020.3</v>
      </c>
    </row>
    <row r="203414" spans="1:4">
      <c r="A203414" s="240">
        <v>44051</v>
      </c>
      <c r="B203414" s="187">
        <v>26</v>
      </c>
      <c r="C203414" s="187">
        <v>2645.2860766946401</v>
      </c>
      <c r="D203414" s="187">
        <v>2020.3</v>
      </c>
    </row>
    <row r="203415" spans="1:4">
      <c r="A203415" s="240">
        <v>44051</v>
      </c>
      <c r="B203415" s="187">
        <v>25</v>
      </c>
      <c r="C203415" s="187">
        <v>2678.6151060123598</v>
      </c>
      <c r="D203415" s="187">
        <v>2020.3</v>
      </c>
    </row>
    <row r="203416" spans="1:4">
      <c r="A203416" s="240">
        <v>44051</v>
      </c>
      <c r="B203416" s="187">
        <v>24</v>
      </c>
      <c r="C203416" s="187">
        <v>2680.1861398072601</v>
      </c>
      <c r="D203416" s="187">
        <v>2020.3</v>
      </c>
    </row>
    <row r="203417" spans="1:4">
      <c r="A203417" s="240">
        <v>44051</v>
      </c>
      <c r="B203417" s="187">
        <v>23</v>
      </c>
      <c r="C203417" s="187">
        <v>2692.1481762350099</v>
      </c>
      <c r="D203417" s="187">
        <v>2020.3</v>
      </c>
    </row>
    <row r="203418" spans="1:4">
      <c r="A203418" s="240">
        <v>44051</v>
      </c>
      <c r="B203418" s="187">
        <v>22</v>
      </c>
      <c r="C203418" s="187">
        <v>2696.5420843295601</v>
      </c>
      <c r="D203418" s="187">
        <v>2020.3</v>
      </c>
    </row>
    <row r="203419" spans="1:4">
      <c r="A203419" s="240">
        <v>44051</v>
      </c>
      <c r="B203419" s="187">
        <v>21</v>
      </c>
      <c r="C203419" s="187">
        <v>2698.55959495969</v>
      </c>
      <c r="D203419" s="187">
        <v>2020.3</v>
      </c>
    </row>
    <row r="203420" spans="1:4">
      <c r="A203420" s="240">
        <v>44051</v>
      </c>
      <c r="B203420" s="187">
        <v>20</v>
      </c>
      <c r="C203420" s="187">
        <v>2673.34342289491</v>
      </c>
      <c r="D203420" s="187">
        <v>2020.3</v>
      </c>
    </row>
    <row r="203421" spans="1:4">
      <c r="A203421" s="240">
        <v>44051</v>
      </c>
      <c r="B203421" s="187">
        <v>19</v>
      </c>
      <c r="C203421" s="187">
        <v>2631.3819967965801</v>
      </c>
      <c r="D203421" s="187">
        <v>2020.3</v>
      </c>
    </row>
    <row r="203422" spans="1:4">
      <c r="A203422" s="240">
        <v>44051</v>
      </c>
      <c r="B203422" s="187">
        <v>18</v>
      </c>
      <c r="C203422" s="187">
        <v>2527.4935965404102</v>
      </c>
      <c r="D203422" s="187">
        <v>2020.3</v>
      </c>
    </row>
    <row r="203423" spans="1:4">
      <c r="A203423" s="240">
        <v>44051</v>
      </c>
      <c r="B203423" s="187">
        <v>17</v>
      </c>
      <c r="C203423" s="187">
        <v>2413.9980625962498</v>
      </c>
      <c r="D203423" s="187">
        <v>2020.3</v>
      </c>
    </row>
    <row r="203424" spans="1:4">
      <c r="A203424" s="240">
        <v>44052</v>
      </c>
      <c r="B203424" s="187">
        <v>10</v>
      </c>
      <c r="C203424" s="187">
        <v>1881.2657930703199</v>
      </c>
      <c r="D203424" s="187">
        <v>2020.3</v>
      </c>
    </row>
    <row r="203425" spans="1:4">
      <c r="A203425" s="240">
        <v>44052</v>
      </c>
      <c r="B203425" s="187">
        <v>9</v>
      </c>
      <c r="C203425" s="187">
        <v>1889.5491432035799</v>
      </c>
      <c r="D203425" s="187">
        <v>2020.3</v>
      </c>
    </row>
    <row r="203426" spans="1:4">
      <c r="A203426" s="240">
        <v>44052</v>
      </c>
      <c r="B203426" s="187">
        <v>8</v>
      </c>
      <c r="C203426" s="187">
        <v>1895.512652867</v>
      </c>
      <c r="D203426" s="187">
        <v>2020.3</v>
      </c>
    </row>
    <row r="203427" spans="1:4">
      <c r="A203427" s="240">
        <v>44052</v>
      </c>
      <c r="B203427" s="187">
        <v>7</v>
      </c>
      <c r="C203427" s="187">
        <v>1889.03089803529</v>
      </c>
      <c r="D203427" s="187">
        <v>2020.3</v>
      </c>
    </row>
    <row r="203428" spans="1:4">
      <c r="A203428" s="240">
        <v>44052</v>
      </c>
      <c r="B203428" s="187">
        <v>6</v>
      </c>
      <c r="C203428" s="187">
        <v>1910.5491432035799</v>
      </c>
      <c r="D203428" s="187">
        <v>2020.3</v>
      </c>
    </row>
    <row r="203429" spans="1:4">
      <c r="A203429" s="240">
        <v>44052</v>
      </c>
      <c r="B203429" s="187">
        <v>5</v>
      </c>
      <c r="C203429" s="187">
        <v>1940.82850508296</v>
      </c>
      <c r="D203429" s="187">
        <v>2020.3</v>
      </c>
    </row>
    <row r="203430" spans="1:4">
      <c r="A203430" s="240">
        <v>44052</v>
      </c>
      <c r="B203430" s="187">
        <v>4</v>
      </c>
      <c r="C203430" s="187">
        <v>1979.10786696233</v>
      </c>
      <c r="D203430" s="187">
        <v>2020.3</v>
      </c>
    </row>
    <row r="203431" spans="1:4">
      <c r="A203431" s="240">
        <v>44052</v>
      </c>
      <c r="B203431" s="187">
        <v>3</v>
      </c>
      <c r="C203431" s="187">
        <v>2048.90547401</v>
      </c>
      <c r="D203431" s="187">
        <v>2020.3</v>
      </c>
    </row>
    <row r="203432" spans="1:4">
      <c r="A203432" s="240">
        <v>44052</v>
      </c>
      <c r="B203432" s="187">
        <v>2</v>
      </c>
      <c r="C203432" s="187">
        <v>2113.3832405878302</v>
      </c>
      <c r="D203432" s="187">
        <v>2020.3</v>
      </c>
    </row>
    <row r="203433" spans="1:4">
      <c r="A203433" s="240">
        <v>44052</v>
      </c>
      <c r="B203433" s="187">
        <v>1</v>
      </c>
      <c r="C203433" s="187">
        <v>2186.58164528627</v>
      </c>
      <c r="D203433" s="187">
        <v>2020.3</v>
      </c>
    </row>
    <row r="203434" spans="1:4">
      <c r="A203434" s="240">
        <v>44052</v>
      </c>
      <c r="B203434" s="187">
        <v>23</v>
      </c>
      <c r="C203434" s="187">
        <v>2427.98849991829</v>
      </c>
      <c r="D203434" s="187">
        <v>2020.3</v>
      </c>
    </row>
    <row r="203435" spans="1:4">
      <c r="A203435" s="240">
        <v>44052</v>
      </c>
      <c r="B203435" s="187">
        <v>22</v>
      </c>
      <c r="C203435" s="187">
        <v>2406.8593075250401</v>
      </c>
      <c r="D203435" s="187">
        <v>2020.3</v>
      </c>
    </row>
    <row r="203436" spans="1:4">
      <c r="A203436" s="240">
        <v>44052</v>
      </c>
      <c r="B203436" s="187">
        <v>21</v>
      </c>
      <c r="C203436" s="187">
        <v>2415.5947255310198</v>
      </c>
      <c r="D203436" s="187">
        <v>2020.3</v>
      </c>
    </row>
    <row r="203437" spans="1:4">
      <c r="A203437" s="240">
        <v>44052</v>
      </c>
      <c r="B203437" s="187">
        <v>20</v>
      </c>
      <c r="C203437" s="187">
        <v>2368.3462219411099</v>
      </c>
      <c r="D203437" s="187">
        <v>2020.3</v>
      </c>
    </row>
    <row r="203438" spans="1:4">
      <c r="A203438" s="240">
        <v>44052</v>
      </c>
      <c r="B203438" s="187">
        <v>19</v>
      </c>
      <c r="C203438" s="187">
        <v>2295.39627982294</v>
      </c>
      <c r="D203438" s="187">
        <v>2020.3</v>
      </c>
    </row>
    <row r="203439" spans="1:4">
      <c r="A203439" s="240">
        <v>44052</v>
      </c>
      <c r="B203439" s="187">
        <v>18</v>
      </c>
      <c r="C203439" s="187">
        <v>2235.4609428732101</v>
      </c>
      <c r="D203439" s="187">
        <v>2020.3</v>
      </c>
    </row>
    <row r="203440" spans="1:4">
      <c r="A203440" s="240">
        <v>44052</v>
      </c>
      <c r="B203440" s="187">
        <v>17</v>
      </c>
      <c r="C203440" s="187">
        <v>2109.1327396114598</v>
      </c>
      <c r="D203440" s="187">
        <v>2020.3</v>
      </c>
    </row>
    <row r="203441" spans="1:4">
      <c r="A203441" s="240">
        <v>44052</v>
      </c>
      <c r="B203441" s="187">
        <v>16</v>
      </c>
      <c r="C203441" s="187">
        <v>2002.97979837091</v>
      </c>
      <c r="D203441" s="187">
        <v>2020.3</v>
      </c>
    </row>
    <row r="203442" spans="1:4">
      <c r="A203442" s="240">
        <v>44052</v>
      </c>
      <c r="B203442" s="187">
        <v>15</v>
      </c>
      <c r="C203442" s="187">
        <v>1932.3010739199501</v>
      </c>
      <c r="D203442" s="187">
        <v>2020.3</v>
      </c>
    </row>
    <row r="203443" spans="1:4">
      <c r="A203443" s="240">
        <v>44052</v>
      </c>
      <c r="B203443" s="187">
        <v>14</v>
      </c>
      <c r="C203443" s="187">
        <v>1876.49091567191</v>
      </c>
      <c r="D203443" s="187">
        <v>2020.3</v>
      </c>
    </row>
    <row r="203444" spans="1:4">
      <c r="A203444" s="240">
        <v>44052</v>
      </c>
      <c r="B203444" s="187">
        <v>13</v>
      </c>
      <c r="C203444" s="187">
        <v>1843.17585991492</v>
      </c>
      <c r="D203444" s="187">
        <v>2020.3</v>
      </c>
    </row>
    <row r="203445" spans="1:4">
      <c r="A203445" s="240">
        <v>44052</v>
      </c>
      <c r="B203445" s="187">
        <v>12</v>
      </c>
      <c r="C203445" s="187">
        <v>1835.71330467558</v>
      </c>
      <c r="D203445" s="187">
        <v>2020.3</v>
      </c>
    </row>
    <row r="203446" spans="1:4">
      <c r="A203446" s="240">
        <v>44052</v>
      </c>
      <c r="B203446" s="187">
        <v>11</v>
      </c>
      <c r="C203446" s="187">
        <v>1869.1443572989201</v>
      </c>
      <c r="D203446" s="187">
        <v>2020.3</v>
      </c>
    </row>
    <row r="203447" spans="1:4">
      <c r="A203447" s="240">
        <v>44052</v>
      </c>
      <c r="B203447" s="187">
        <v>48</v>
      </c>
      <c r="C203447" s="187">
        <v>2090.6865319905201</v>
      </c>
      <c r="D203447" s="187">
        <v>2020.3</v>
      </c>
    </row>
    <row r="203448" spans="1:4">
      <c r="A203448" s="240">
        <v>44052</v>
      </c>
      <c r="B203448" s="187">
        <v>47</v>
      </c>
      <c r="C203448" s="187">
        <v>2199.2452557492702</v>
      </c>
      <c r="D203448" s="187">
        <v>2020.3</v>
      </c>
    </row>
    <row r="203449" spans="1:4">
      <c r="A203449" s="240">
        <v>44052</v>
      </c>
      <c r="B203449" s="187">
        <v>46</v>
      </c>
      <c r="C203449" s="187">
        <v>2308.4841390381798</v>
      </c>
      <c r="D203449" s="187">
        <v>2020.3</v>
      </c>
    </row>
    <row r="203450" spans="1:4">
      <c r="A203450" s="240">
        <v>44052</v>
      </c>
      <c r="B203450" s="187">
        <v>45</v>
      </c>
      <c r="C203450" s="187">
        <v>2416.36270326679</v>
      </c>
      <c r="D203450" s="187">
        <v>2020.3</v>
      </c>
    </row>
    <row r="203451" spans="1:4">
      <c r="A203451" s="240">
        <v>44052</v>
      </c>
      <c r="B203451" s="187">
        <v>44</v>
      </c>
      <c r="C203451" s="187">
        <v>2523.2412674953898</v>
      </c>
      <c r="D203451" s="187">
        <v>2020.3</v>
      </c>
    </row>
    <row r="203452" spans="1:4">
      <c r="A203452" s="240">
        <v>44052</v>
      </c>
      <c r="B203452" s="187">
        <v>43</v>
      </c>
      <c r="C203452" s="187">
        <v>2536.9998564694401</v>
      </c>
      <c r="D203452" s="187">
        <v>2020.3</v>
      </c>
    </row>
    <row r="203453" spans="1:4">
      <c r="A203453" s="240">
        <v>44052</v>
      </c>
      <c r="B203453" s="187">
        <v>42</v>
      </c>
      <c r="C203453" s="187">
        <v>2491.7599059603299</v>
      </c>
      <c r="D203453" s="187">
        <v>2020.3</v>
      </c>
    </row>
    <row r="203454" spans="1:4">
      <c r="A203454" s="240">
        <v>44052</v>
      </c>
      <c r="B203454" s="187">
        <v>41</v>
      </c>
      <c r="C203454" s="187">
        <v>2527.8322804634299</v>
      </c>
      <c r="D203454" s="187">
        <v>2020.3</v>
      </c>
    </row>
    <row r="203455" spans="1:4">
      <c r="A203455" s="240">
        <v>44052</v>
      </c>
      <c r="B203455" s="187">
        <v>40</v>
      </c>
      <c r="C203455" s="187">
        <v>2527.89444406747</v>
      </c>
      <c r="D203455" s="187">
        <v>2020.3</v>
      </c>
    </row>
    <row r="203456" spans="1:4">
      <c r="A203456" s="240">
        <v>44052</v>
      </c>
      <c r="B203456" s="187">
        <v>39</v>
      </c>
      <c r="C203456" s="187">
        <v>2573.17318004545</v>
      </c>
      <c r="D203456" s="187">
        <v>2020.3</v>
      </c>
    </row>
    <row r="203457" spans="1:4">
      <c r="A203457" s="240">
        <v>44052</v>
      </c>
      <c r="B203457" s="187">
        <v>38</v>
      </c>
      <c r="C203457" s="187">
        <v>2607.2766667210599</v>
      </c>
      <c r="D203457" s="187">
        <v>2020.3</v>
      </c>
    </row>
    <row r="203458" spans="1:4">
      <c r="A203458" s="240">
        <v>44052</v>
      </c>
      <c r="B203458" s="187">
        <v>37</v>
      </c>
      <c r="C203458" s="187">
        <v>2627.0156783780799</v>
      </c>
      <c r="D203458" s="187">
        <v>2020.3</v>
      </c>
    </row>
    <row r="203459" spans="1:4">
      <c r="A203459" s="240">
        <v>44052</v>
      </c>
      <c r="B203459" s="187">
        <v>36</v>
      </c>
      <c r="C203459" s="187">
        <v>2673.55169091271</v>
      </c>
      <c r="D203459" s="187">
        <v>2020.3</v>
      </c>
    </row>
    <row r="203460" spans="1:4">
      <c r="A203460" s="240">
        <v>44052</v>
      </c>
      <c r="B203460" s="187">
        <v>35</v>
      </c>
      <c r="C203460" s="187">
        <v>2637.3259805661901</v>
      </c>
      <c r="D203460" s="187">
        <v>2020.3</v>
      </c>
    </row>
    <row r="203461" spans="1:4">
      <c r="A203461" s="240">
        <v>44052</v>
      </c>
      <c r="B203461" s="187">
        <v>34</v>
      </c>
      <c r="C203461" s="187">
        <v>2528.0126392090901</v>
      </c>
      <c r="D203461" s="187">
        <v>2020.3</v>
      </c>
    </row>
    <row r="203462" spans="1:4">
      <c r="A203462" s="240">
        <v>44052</v>
      </c>
      <c r="B203462" s="187">
        <v>33</v>
      </c>
      <c r="C203462" s="187">
        <v>2428.2486622052902</v>
      </c>
      <c r="D203462" s="187">
        <v>2020.3</v>
      </c>
    </row>
    <row r="203463" spans="1:4">
      <c r="A203463" s="240">
        <v>44052</v>
      </c>
      <c r="B203463" s="187">
        <v>32</v>
      </c>
      <c r="C203463" s="187">
        <v>2349.1648447316602</v>
      </c>
      <c r="D203463" s="187">
        <v>2020.3</v>
      </c>
    </row>
    <row r="203464" spans="1:4">
      <c r="A203464" s="240">
        <v>44052</v>
      </c>
      <c r="B203464" s="187">
        <v>31</v>
      </c>
      <c r="C203464" s="187">
        <v>2325.5913410875401</v>
      </c>
      <c r="D203464" s="187">
        <v>2020.3</v>
      </c>
    </row>
    <row r="203465" spans="1:4">
      <c r="A203465" s="240">
        <v>44052</v>
      </c>
      <c r="B203465" s="187">
        <v>30</v>
      </c>
      <c r="C203465" s="187">
        <v>2301.6527082326102</v>
      </c>
      <c r="D203465" s="187">
        <v>2020.3</v>
      </c>
    </row>
    <row r="203466" spans="1:4">
      <c r="A203466" s="240">
        <v>44052</v>
      </c>
      <c r="B203466" s="187">
        <v>29</v>
      </c>
      <c r="C203466" s="187">
        <v>2322.1002678600298</v>
      </c>
      <c r="D203466" s="187">
        <v>2020.3</v>
      </c>
    </row>
    <row r="203467" spans="1:4">
      <c r="A203467" s="240">
        <v>44052</v>
      </c>
      <c r="B203467" s="187">
        <v>28</v>
      </c>
      <c r="C203467" s="187">
        <v>2334.99283108701</v>
      </c>
      <c r="D203467" s="187">
        <v>2020.3</v>
      </c>
    </row>
    <row r="203468" spans="1:4">
      <c r="A203468" s="240">
        <v>44052</v>
      </c>
      <c r="B203468" s="187">
        <v>27</v>
      </c>
      <c r="C203468" s="187">
        <v>2369.9396110072698</v>
      </c>
      <c r="D203468" s="187">
        <v>2020.3</v>
      </c>
    </row>
    <row r="203469" spans="1:4">
      <c r="A203469" s="240">
        <v>44052</v>
      </c>
      <c r="B203469" s="187">
        <v>26</v>
      </c>
      <c r="C203469" s="187">
        <v>2390.5081297839602</v>
      </c>
      <c r="D203469" s="187">
        <v>2020.3</v>
      </c>
    </row>
    <row r="203470" spans="1:4">
      <c r="A203470" s="240">
        <v>44052</v>
      </c>
      <c r="B203470" s="187">
        <v>25</v>
      </c>
      <c r="C203470" s="187">
        <v>2432.0392911584499</v>
      </c>
      <c r="D203470" s="187">
        <v>2020.3</v>
      </c>
    </row>
    <row r="203471" spans="1:4">
      <c r="A203471" s="240">
        <v>44052</v>
      </c>
      <c r="B203471" s="187">
        <v>24</v>
      </c>
      <c r="C203471" s="187">
        <v>2415.1629810524901</v>
      </c>
      <c r="D203471" s="187">
        <v>2020.3</v>
      </c>
    </row>
    <row r="203472" spans="1:4">
      <c r="A203472" s="240">
        <v>44053</v>
      </c>
      <c r="B203472" s="187">
        <v>18</v>
      </c>
      <c r="C203472" s="187">
        <v>2879.7029634279002</v>
      </c>
      <c r="D203472" s="187">
        <v>2020.3</v>
      </c>
    </row>
    <row r="203473" spans="1:4">
      <c r="A203473" s="240">
        <v>44053</v>
      </c>
      <c r="B203473" s="187">
        <v>17</v>
      </c>
      <c r="C203473" s="187">
        <v>2801.2174402282299</v>
      </c>
      <c r="D203473" s="187">
        <v>2020.3</v>
      </c>
    </row>
    <row r="203474" spans="1:4">
      <c r="A203474" s="240">
        <v>44053</v>
      </c>
      <c r="B203474" s="187">
        <v>16</v>
      </c>
      <c r="C203474" s="187">
        <v>2623.3974713902799</v>
      </c>
      <c r="D203474" s="187">
        <v>2020.3</v>
      </c>
    </row>
    <row r="203475" spans="1:4">
      <c r="A203475" s="240">
        <v>44053</v>
      </c>
      <c r="B203475" s="187">
        <v>15</v>
      </c>
      <c r="C203475" s="187">
        <v>2483.2618208939398</v>
      </c>
      <c r="D203475" s="187">
        <v>2020.3</v>
      </c>
    </row>
    <row r="203476" spans="1:4">
      <c r="A203476" s="240">
        <v>44053</v>
      </c>
      <c r="B203476" s="187">
        <v>14</v>
      </c>
      <c r="C203476" s="187">
        <v>2287.1685253860501</v>
      </c>
      <c r="D203476" s="187">
        <v>2020.3</v>
      </c>
    </row>
    <row r="203477" spans="1:4">
      <c r="A203477" s="240">
        <v>44053</v>
      </c>
      <c r="B203477" s="187">
        <v>13</v>
      </c>
      <c r="C203477" s="187">
        <v>2141.66756810882</v>
      </c>
      <c r="D203477" s="187">
        <v>2020.3</v>
      </c>
    </row>
    <row r="203478" spans="1:4">
      <c r="A203478" s="240">
        <v>44053</v>
      </c>
      <c r="B203478" s="187">
        <v>12</v>
      </c>
      <c r="C203478" s="187">
        <v>2002.17830768515</v>
      </c>
      <c r="D203478" s="187">
        <v>2020.3</v>
      </c>
    </row>
    <row r="203479" spans="1:4">
      <c r="A203479" s="240">
        <v>44053</v>
      </c>
      <c r="B203479" s="187">
        <v>11</v>
      </c>
      <c r="C203479" s="187">
        <v>1960.40258580563</v>
      </c>
      <c r="D203479" s="187">
        <v>2020.3</v>
      </c>
    </row>
    <row r="203480" spans="1:4">
      <c r="A203480" s="240">
        <v>44053</v>
      </c>
      <c r="B203480" s="187">
        <v>30</v>
      </c>
      <c r="C203480" s="187">
        <v>2884.0155565889399</v>
      </c>
      <c r="D203480" s="187">
        <v>2020.3</v>
      </c>
    </row>
    <row r="203481" spans="1:4">
      <c r="A203481" s="240">
        <v>44053</v>
      </c>
      <c r="B203481" s="187">
        <v>29</v>
      </c>
      <c r="C203481" s="187">
        <v>2896.2096277590099</v>
      </c>
      <c r="D203481" s="187">
        <v>2020.3</v>
      </c>
    </row>
    <row r="203482" spans="1:4">
      <c r="A203482" s="240">
        <v>44053</v>
      </c>
      <c r="B203482" s="187">
        <v>28</v>
      </c>
      <c r="C203482" s="187">
        <v>2932.4105474756698</v>
      </c>
      <c r="D203482" s="187">
        <v>2020.3</v>
      </c>
    </row>
    <row r="203483" spans="1:4">
      <c r="A203483" s="240">
        <v>44053</v>
      </c>
      <c r="B203483" s="187">
        <v>27</v>
      </c>
      <c r="C203483" s="187">
        <v>2985.1862693551898</v>
      </c>
      <c r="D203483" s="187">
        <v>2020.3</v>
      </c>
    </row>
    <row r="203484" spans="1:4">
      <c r="A203484" s="240">
        <v>44053</v>
      </c>
      <c r="B203484" s="187">
        <v>26</v>
      </c>
      <c r="C203484" s="187">
        <v>3018.2979101086498</v>
      </c>
      <c r="D203484" s="187">
        <v>2020.3</v>
      </c>
    </row>
    <row r="203485" spans="1:4">
      <c r="A203485" s="240">
        <v>44053</v>
      </c>
      <c r="B203485" s="187">
        <v>25</v>
      </c>
      <c r="C203485" s="187">
        <v>3028.3025045325899</v>
      </c>
      <c r="D203485" s="187">
        <v>2020.3</v>
      </c>
    </row>
    <row r="203486" spans="1:4">
      <c r="A203486" s="240">
        <v>44053</v>
      </c>
      <c r="B203486" s="187">
        <v>24</v>
      </c>
      <c r="C203486" s="187">
        <v>3027.9726533182502</v>
      </c>
      <c r="D203486" s="187">
        <v>2020.3</v>
      </c>
    </row>
    <row r="203487" spans="1:4">
      <c r="A203487" s="240">
        <v>44053</v>
      </c>
      <c r="B203487" s="187">
        <v>23</v>
      </c>
      <c r="C203487" s="187">
        <v>3026.8315865013601</v>
      </c>
      <c r="D203487" s="187">
        <v>2020.3</v>
      </c>
    </row>
    <row r="203488" spans="1:4">
      <c r="A203488" s="240">
        <v>44053</v>
      </c>
      <c r="B203488" s="187">
        <v>22</v>
      </c>
      <c r="C203488" s="187">
        <v>3021.4437050567799</v>
      </c>
      <c r="D203488" s="187">
        <v>2020.3</v>
      </c>
    </row>
    <row r="203489" spans="1:4">
      <c r="A203489" s="240">
        <v>44053</v>
      </c>
      <c r="B203489" s="187">
        <v>21</v>
      </c>
      <c r="C203489" s="187">
        <v>3021.0685651014701</v>
      </c>
      <c r="D203489" s="187">
        <v>2020.3</v>
      </c>
    </row>
    <row r="203490" spans="1:4">
      <c r="A203490" s="240">
        <v>44053</v>
      </c>
      <c r="B203490" s="187">
        <v>20</v>
      </c>
      <c r="C203490" s="187">
        <v>3002.22605975632</v>
      </c>
      <c r="D203490" s="187">
        <v>2020.3</v>
      </c>
    </row>
    <row r="203491" spans="1:4">
      <c r="A203491" s="240">
        <v>44053</v>
      </c>
      <c r="B203491" s="187">
        <v>19</v>
      </c>
      <c r="C203491" s="187">
        <v>2973.5521426026999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36.64146909455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21.4795547326801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17.99779990097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85.99381164709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98.6699829233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904.4271113805601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905.86439936792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32.9818468854401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78.0992944029499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38.89291319673</v>
      </c>
      <c r="D203501" s="187">
        <v>2020.3</v>
      </c>
    </row>
    <row r="203502" spans="1:4">
      <c r="A203502" s="240">
        <v>44053</v>
      </c>
      <c r="B203502" s="187">
        <v>48</v>
      </c>
      <c r="C203502" s="187">
        <v>2160.6089670118499</v>
      </c>
      <c r="D203502" s="187">
        <v>2020.3</v>
      </c>
    </row>
    <row r="203503" spans="1:4">
      <c r="A203503" s="240">
        <v>44053</v>
      </c>
      <c r="B203503" s="187">
        <v>47</v>
      </c>
      <c r="C203503" s="187">
        <v>2272.3660954690499</v>
      </c>
      <c r="D203503" s="187">
        <v>2020.3</v>
      </c>
    </row>
    <row r="203504" spans="1:4">
      <c r="A203504" s="240">
        <v>44053</v>
      </c>
      <c r="B203504" s="187">
        <v>46</v>
      </c>
      <c r="C203504" s="187">
        <v>2454.8033834564098</v>
      </c>
      <c r="D203504" s="187">
        <v>2020.3</v>
      </c>
    </row>
    <row r="203505" spans="1:4">
      <c r="A203505" s="240">
        <v>44053</v>
      </c>
      <c r="B203505" s="187">
        <v>45</v>
      </c>
      <c r="C203505" s="187">
        <v>2582.03827849144</v>
      </c>
      <c r="D203505" s="187">
        <v>2020.3</v>
      </c>
    </row>
    <row r="203506" spans="1:4">
      <c r="A203506" s="240">
        <v>44053</v>
      </c>
      <c r="B203506" s="187">
        <v>44</v>
      </c>
      <c r="C203506" s="187">
        <v>2679.2731735264701</v>
      </c>
      <c r="D203506" s="187">
        <v>2020.3</v>
      </c>
    </row>
    <row r="203507" spans="1:4">
      <c r="A203507" s="240">
        <v>44053</v>
      </c>
      <c r="B203507" s="187">
        <v>43</v>
      </c>
      <c r="C203507" s="187">
        <v>2726.5944745131501</v>
      </c>
      <c r="D203507" s="187">
        <v>2020.3</v>
      </c>
    </row>
    <row r="203508" spans="1:4">
      <c r="A203508" s="240">
        <v>44053</v>
      </c>
      <c r="B203508" s="187">
        <v>42</v>
      </c>
      <c r="C203508" s="187">
        <v>2764.5973955468398</v>
      </c>
      <c r="D203508" s="187">
        <v>2020.3</v>
      </c>
    </row>
    <row r="203509" spans="1:4">
      <c r="A203509" s="240">
        <v>44053</v>
      </c>
      <c r="B203509" s="187">
        <v>41</v>
      </c>
      <c r="C203509" s="187">
        <v>2826.6781172698602</v>
      </c>
      <c r="D203509" s="187">
        <v>2020.3</v>
      </c>
    </row>
    <row r="203510" spans="1:4">
      <c r="A203510" s="240">
        <v>44053</v>
      </c>
      <c r="B203510" s="187">
        <v>40</v>
      </c>
      <c r="C203510" s="187">
        <v>2904.6858258695502</v>
      </c>
      <c r="D203510" s="187">
        <v>2020.3</v>
      </c>
    </row>
    <row r="203511" spans="1:4">
      <c r="A203511" s="240">
        <v>44053</v>
      </c>
      <c r="B203511" s="187">
        <v>39</v>
      </c>
      <c r="C203511" s="187">
        <v>2968.5702576031799</v>
      </c>
      <c r="D203511" s="187">
        <v>2020.3</v>
      </c>
    </row>
    <row r="203512" spans="1:4">
      <c r="A203512" s="240">
        <v>44053</v>
      </c>
      <c r="B203512" s="187">
        <v>38</v>
      </c>
      <c r="C203512" s="187">
        <v>3093.2633743491801</v>
      </c>
      <c r="D203512" s="187">
        <v>2020.3</v>
      </c>
    </row>
    <row r="203513" spans="1:4">
      <c r="A203513" s="240">
        <v>44053</v>
      </c>
      <c r="B203513" s="187">
        <v>37</v>
      </c>
      <c r="C203513" s="187">
        <v>3182.4555366710902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58.355595624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21.9790234430002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110.5308986551699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79.7212424669201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98.28356403606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90.9270585127201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4.89570934738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63.0131568648899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8.1306043824102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84.00916861101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8.8877328396102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6.1280766453601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10.36842045112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5.86412911220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8.2926667173301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7.3811323433802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57.4374793176898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62.1731540598698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205.704356444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77.2416264877302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80.07099990012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88.41593290501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42.7316555730499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47.3167293759702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42.9831508033099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48.1884902269799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81.76728064372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13.1595407856798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26.56012270989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58.84074209837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43.6832064338901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32.33120915584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21.73092401444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3006.6142573839002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64.1923554519499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22.8973056119598</v>
      </c>
      <c r="D203549" s="187">
        <v>2020.3</v>
      </c>
    </row>
    <row r="203550" spans="1:4">
      <c r="A203550" s="240">
        <v>44054</v>
      </c>
      <c r="B203550" s="187">
        <v>9</v>
      </c>
      <c r="C203550" s="187">
        <v>1978.4305035828299</v>
      </c>
      <c r="D203550" s="187">
        <v>2020.3</v>
      </c>
    </row>
    <row r="203551" spans="1:4">
      <c r="A203551" s="240">
        <v>44054</v>
      </c>
      <c r="B203551" s="187">
        <v>8</v>
      </c>
      <c r="C203551" s="187">
        <v>1965.6733751256299</v>
      </c>
      <c r="D203551" s="187">
        <v>2020.3</v>
      </c>
    </row>
    <row r="203552" spans="1:4">
      <c r="A203552" s="240">
        <v>44054</v>
      </c>
      <c r="B203552" s="187">
        <v>7</v>
      </c>
      <c r="C203552" s="187">
        <v>1899.4305035828299</v>
      </c>
      <c r="D203552" s="187">
        <v>2020.3</v>
      </c>
    </row>
    <row r="203553" spans="1:4">
      <c r="A203553" s="240">
        <v>44054</v>
      </c>
      <c r="B203553" s="187">
        <v>18</v>
      </c>
      <c r="C203553" s="187">
        <v>2866.93189125975</v>
      </c>
      <c r="D203553" s="187">
        <v>2020.3</v>
      </c>
    </row>
    <row r="203554" spans="1:4">
      <c r="A203554" s="240">
        <v>44054</v>
      </c>
      <c r="B203554" s="187">
        <v>17</v>
      </c>
      <c r="C203554" s="187">
        <v>2751.0607817477899</v>
      </c>
      <c r="D203554" s="187">
        <v>2020.3</v>
      </c>
    </row>
    <row r="203555" spans="1:4">
      <c r="A203555" s="240">
        <v>44054</v>
      </c>
      <c r="B203555" s="187">
        <v>16</v>
      </c>
      <c r="C203555" s="187">
        <v>2601.3649342570202</v>
      </c>
      <c r="D203555" s="187">
        <v>2020.3</v>
      </c>
    </row>
    <row r="203556" spans="1:4">
      <c r="A203556" s="240">
        <v>44054</v>
      </c>
      <c r="B203556" s="187">
        <v>15</v>
      </c>
      <c r="C203556" s="187">
        <v>2467.5155097586298</v>
      </c>
      <c r="D203556" s="187">
        <v>2020.3</v>
      </c>
    </row>
    <row r="203557" spans="1:4">
      <c r="A203557" s="240">
        <v>44054</v>
      </c>
      <c r="B203557" s="187">
        <v>14</v>
      </c>
      <c r="C203557" s="187">
        <v>2264.5331909463298</v>
      </c>
      <c r="D203557" s="187">
        <v>2020.3</v>
      </c>
    </row>
    <row r="203558" spans="1:4">
      <c r="A203558" s="240">
        <v>44054</v>
      </c>
      <c r="B203558" s="187">
        <v>13</v>
      </c>
      <c r="C203558" s="187">
        <v>2153.0261787283098</v>
      </c>
      <c r="D203558" s="187">
        <v>2020.3</v>
      </c>
    </row>
    <row r="203559" spans="1:4">
      <c r="A203559" s="240">
        <v>44054</v>
      </c>
      <c r="B203559" s="187">
        <v>12</v>
      </c>
      <c r="C203559" s="187">
        <v>1996.4797452743601</v>
      </c>
      <c r="D203559" s="187">
        <v>2020.3</v>
      </c>
    </row>
    <row r="203560" spans="1:4">
      <c r="A203560" s="240">
        <v>44054</v>
      </c>
      <c r="B203560" s="187">
        <v>11</v>
      </c>
      <c r="C203560" s="187">
        <v>1969.66938687174</v>
      </c>
      <c r="D203560" s="187">
        <v>2020.3</v>
      </c>
    </row>
    <row r="203561" spans="1:4">
      <c r="A203561" s="240">
        <v>44054</v>
      </c>
      <c r="B203561" s="187">
        <v>10</v>
      </c>
      <c r="C203561" s="187">
        <v>1955.8677915701801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9.18763204002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9.38603673848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66.26460096708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9.14316519568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95.02172942428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85.815348218060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30.5803171161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58.81447643314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43.0651045977902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14.2719172571301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812.3226674876501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28.2419712022802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906.43248973095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93.96724891584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19.0997372142801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16.2468306811502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27.80325930761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9.7915596008902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21.0492110290402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903.13307367168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55.0051387875401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72.9064142402799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9.9537413773301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10.6812280445401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4.5190725184598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4.65632294523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51.3326943760901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7.9959338741801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6.90767410903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43.50687645826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7.98863128997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60.4703861216699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8.0695884709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4.3489503502799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32.50687645826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6.66480256624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93.14256914406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9.30049525204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22.09810229971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9.87636412957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70.9977999009702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9.7993952025299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92.2406714437702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9.6819476850101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73.124684443099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48.2490412481902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66.2002380222998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16.32523630077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47.02045218383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82.59153685404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12.1175485098502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68.01453144384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52.41329069853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3006.38997330435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49.7460323505102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68.0020386792198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3008.3383734343201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56.0794489250702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35.82199765150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48.7750609579298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97.7880181737701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95.0438469323999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21.6585215156701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82.12254999068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61.09775936083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55.5551140061798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75.5304980932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34.3752575610501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77.9863343339198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96.94377633774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70.5959830401298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78.1380222247299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73.2871950973199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63.4111458869402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15.1553622973001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83.9765476347202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24.53631317602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70.0403887883699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44.36043927847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93.0764801219898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56.9093623129802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98.7898128052402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48.5300663993801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23.13179648565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88.4151466189101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63.0992944029499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47.4636017171399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20.86439936792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802.94535654885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13.7469518504099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52.54854715196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35.26918527258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9.98982339319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37.5930139963102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41.28573433974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54.6825437366301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29.7595126636802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65.7555244097998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89.4316956860598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901.82850508296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75.22677499669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911.57914013373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8.4875312404502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21.6859359389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61.8843406373499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45.4430643961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17.6819476850101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48.4835429865698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40.9667583351202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85.0233026108599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32.1981487509101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84.8505711798698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54.65196632684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99.25096852148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64.5739457515701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65.12101081324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43.0853423732801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71.4730080913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13.57004367633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11.8295997932801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28.51417903045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61.59660944705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33.4891726740302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93.66148822388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47.7461727631398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73.6001210788099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75.0465979140499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90.0125774266799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62.46884927985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44.54499631028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15.8256156987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92.8260061422502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13.7197915750098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42.94468573121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91.01331730401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601.9287976160199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55.91146170280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8.85408566478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47.5645001675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25.20418110718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80.52402157703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70.40258580563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83.9613095643899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56.75891661205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55.2366831898801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55.43508788832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70.31365211692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36.9493448027399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81.2651970186998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49.7754656792199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9.6089670118499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27.4470526499899</v>
      </c>
      <c r="D203713" s="187">
        <v>2020.3</v>
      </c>
    </row>
    <row r="203714" spans="1:4">
      <c r="A203714" s="240">
        <v>44058</v>
      </c>
      <c r="B203714" s="187">
        <v>46</v>
      </c>
      <c r="C203714" s="187">
        <v>2440.9652978182799</v>
      </c>
      <c r="D203714" s="187">
        <v>2020.3</v>
      </c>
    </row>
    <row r="203715" spans="1:4">
      <c r="A203715" s="240">
        <v>44058</v>
      </c>
      <c r="B203715" s="187">
        <v>45</v>
      </c>
      <c r="C203715" s="187">
        <v>2536.1232239262599</v>
      </c>
      <c r="D203715" s="187">
        <v>2020.3</v>
      </c>
    </row>
    <row r="203716" spans="1:4">
      <c r="A203716" s="240">
        <v>44058</v>
      </c>
      <c r="B203716" s="187">
        <v>44</v>
      </c>
      <c r="C203716" s="187">
        <v>2614.9613095643899</v>
      </c>
      <c r="D203716" s="187">
        <v>2020.3</v>
      </c>
    </row>
    <row r="203717" spans="1:4">
      <c r="A203717" s="240">
        <v>44058</v>
      </c>
      <c r="B203717" s="187">
        <v>43</v>
      </c>
      <c r="C203717" s="187">
        <v>2674.4795547326798</v>
      </c>
      <c r="D203717" s="187">
        <v>2020.3</v>
      </c>
    </row>
    <row r="203718" spans="1:4">
      <c r="A203718" s="240">
        <v>44058</v>
      </c>
      <c r="B203718" s="187">
        <v>42</v>
      </c>
      <c r="C203718" s="187">
        <v>2643.6779594311301</v>
      </c>
      <c r="D203718" s="187">
        <v>2020.3</v>
      </c>
    </row>
    <row r="203719" spans="1:4">
      <c r="A203719" s="240">
        <v>44058</v>
      </c>
      <c r="B203719" s="187">
        <v>41</v>
      </c>
      <c r="C203719" s="187">
        <v>2662.6013838007302</v>
      </c>
      <c r="D203719" s="187">
        <v>2020.3</v>
      </c>
    </row>
    <row r="203720" spans="1:4">
      <c r="A203720" s="240">
        <v>44058</v>
      </c>
      <c r="B203720" s="187">
        <v>40</v>
      </c>
      <c r="C203720" s="187">
        <v>2696.5627816082501</v>
      </c>
      <c r="D203720" s="187">
        <v>2020.3</v>
      </c>
    </row>
    <row r="203721" spans="1:4">
      <c r="A203721" s="240">
        <v>44058</v>
      </c>
      <c r="B203721" s="187">
        <v>39</v>
      </c>
      <c r="C203721" s="187">
        <v>2729.0647708023498</v>
      </c>
      <c r="D203721" s="187">
        <v>2020.3</v>
      </c>
    </row>
    <row r="203722" spans="1:4">
      <c r="A203722" s="240">
        <v>44058</v>
      </c>
      <c r="B203722" s="187">
        <v>38</v>
      </c>
      <c r="C203722" s="187">
        <v>2763.66461462496</v>
      </c>
      <c r="D203722" s="187">
        <v>2020.3</v>
      </c>
    </row>
    <row r="203723" spans="1:4">
      <c r="A203723" s="240">
        <v>44058</v>
      </c>
      <c r="B203723" s="187">
        <v>37</v>
      </c>
      <c r="C203723" s="187">
        <v>2783.7831194969999</v>
      </c>
      <c r="D203723" s="187">
        <v>2020.3</v>
      </c>
    </row>
    <row r="203724" spans="1:4">
      <c r="A203724" s="240">
        <v>44058</v>
      </c>
      <c r="B203724" s="187">
        <v>36</v>
      </c>
      <c r="C203724" s="187">
        <v>2785.9118479869398</v>
      </c>
      <c r="D203724" s="187">
        <v>2020.3</v>
      </c>
    </row>
    <row r="203725" spans="1:4">
      <c r="A203725" s="240">
        <v>44058</v>
      </c>
      <c r="B203725" s="187">
        <v>35</v>
      </c>
      <c r="C203725" s="187">
        <v>2752.7234667518201</v>
      </c>
      <c r="D203725" s="187">
        <v>2020.3</v>
      </c>
    </row>
    <row r="203726" spans="1:4">
      <c r="A203726" s="240">
        <v>44058</v>
      </c>
      <c r="B203726" s="187">
        <v>34</v>
      </c>
      <c r="C203726" s="187">
        <v>2672.0078516550998</v>
      </c>
      <c r="D203726" s="187">
        <v>2020.3</v>
      </c>
    </row>
    <row r="203727" spans="1:4">
      <c r="A203727" s="240">
        <v>44058</v>
      </c>
      <c r="B203727" s="187">
        <v>33</v>
      </c>
      <c r="C203727" s="187">
        <v>2595.77317234664</v>
      </c>
      <c r="D203727" s="187">
        <v>2020.3</v>
      </c>
    </row>
    <row r="203728" spans="1:4">
      <c r="A203728" s="240">
        <v>44058</v>
      </c>
      <c r="B203728" s="187">
        <v>32</v>
      </c>
      <c r="C203728" s="187">
        <v>2542.4508620275801</v>
      </c>
      <c r="D203728" s="187">
        <v>2020.3</v>
      </c>
    </row>
    <row r="203729" spans="1:4">
      <c r="A203729" s="240">
        <v>44058</v>
      </c>
      <c r="B203729" s="187">
        <v>31</v>
      </c>
      <c r="C203729" s="187">
        <v>2575.6878816373301</v>
      </c>
      <c r="D203729" s="187">
        <v>2020.3</v>
      </c>
    </row>
    <row r="203730" spans="1:4">
      <c r="A203730" s="240">
        <v>44058</v>
      </c>
      <c r="B203730" s="187">
        <v>30</v>
      </c>
      <c r="C203730" s="187">
        <v>2589.9395064155201</v>
      </c>
      <c r="D203730" s="187">
        <v>2020.3</v>
      </c>
    </row>
    <row r="203731" spans="1:4">
      <c r="A203731" s="240">
        <v>44058</v>
      </c>
      <c r="B203731" s="187">
        <v>29</v>
      </c>
      <c r="C203731" s="187">
        <v>2628.9163637382599</v>
      </c>
      <c r="D203731" s="187">
        <v>2020.3</v>
      </c>
    </row>
    <row r="203732" spans="1:4">
      <c r="A203732" s="240">
        <v>44058</v>
      </c>
      <c r="B203732" s="187">
        <v>28</v>
      </c>
      <c r="C203732" s="187">
        <v>2687.66101160175</v>
      </c>
      <c r="D203732" s="187">
        <v>2020.3</v>
      </c>
    </row>
    <row r="203733" spans="1:4">
      <c r="A203733" s="240">
        <v>44058</v>
      </c>
      <c r="B203733" s="187">
        <v>27</v>
      </c>
      <c r="C203733" s="187">
        <v>2758.5295650858602</v>
      </c>
      <c r="D203733" s="187">
        <v>2020.3</v>
      </c>
    </row>
    <row r="203734" spans="1:4">
      <c r="A203734" s="240">
        <v>44058</v>
      </c>
      <c r="B203734" s="187">
        <v>26</v>
      </c>
      <c r="C203734" s="187">
        <v>2815.4273289068301</v>
      </c>
      <c r="D203734" s="187">
        <v>2020.3</v>
      </c>
    </row>
    <row r="203735" spans="1:4">
      <c r="A203735" s="240">
        <v>44058</v>
      </c>
      <c r="B203735" s="187">
        <v>25</v>
      </c>
      <c r="C203735" s="187">
        <v>2857.6071853519602</v>
      </c>
      <c r="D203735" s="187">
        <v>2020.3</v>
      </c>
    </row>
    <row r="203736" spans="1:4">
      <c r="A203736" s="240">
        <v>44058</v>
      </c>
      <c r="B203736" s="187">
        <v>24</v>
      </c>
      <c r="C203736" s="187">
        <v>2861.6702004496301</v>
      </c>
      <c r="D203736" s="187">
        <v>2020.3</v>
      </c>
    </row>
    <row r="203737" spans="1:4">
      <c r="A203737" s="240">
        <v>44058</v>
      </c>
      <c r="B203737" s="187">
        <v>23</v>
      </c>
      <c r="C203737" s="187">
        <v>2860.87445708113</v>
      </c>
      <c r="D203737" s="187">
        <v>2020.3</v>
      </c>
    </row>
    <row r="203738" spans="1:4">
      <c r="A203738" s="240">
        <v>44058</v>
      </c>
      <c r="B203738" s="187">
        <v>22</v>
      </c>
      <c r="C203738" s="187">
        <v>2860.8026887480701</v>
      </c>
      <c r="D203738" s="187">
        <v>2020.3</v>
      </c>
    </row>
    <row r="203739" spans="1:4">
      <c r="A203739" s="240">
        <v>44058</v>
      </c>
      <c r="B203739" s="187">
        <v>21</v>
      </c>
      <c r="C203739" s="187">
        <v>2837.0666235623899</v>
      </c>
      <c r="D203739" s="187">
        <v>2020.3</v>
      </c>
    </row>
    <row r="203740" spans="1:4">
      <c r="A203740" s="240">
        <v>44058</v>
      </c>
      <c r="B203740" s="187">
        <v>20</v>
      </c>
      <c r="C203740" s="187">
        <v>2773.0545334121798</v>
      </c>
      <c r="D203740" s="187">
        <v>2020.3</v>
      </c>
    </row>
    <row r="203741" spans="1:4">
      <c r="A203741" s="240">
        <v>44058</v>
      </c>
      <c r="B203741" s="187">
        <v>19</v>
      </c>
      <c r="C203741" s="187">
        <v>2710.8646662225601</v>
      </c>
      <c r="D203741" s="187">
        <v>2020.3</v>
      </c>
    </row>
    <row r="203742" spans="1:4">
      <c r="A203742" s="240">
        <v>44058</v>
      </c>
      <c r="B203742" s="187">
        <v>18</v>
      </c>
      <c r="C203742" s="187">
        <v>2577.1796965418998</v>
      </c>
      <c r="D203742" s="187">
        <v>2020.3</v>
      </c>
    </row>
    <row r="203743" spans="1:4">
      <c r="A203743" s="240">
        <v>44058</v>
      </c>
      <c r="B203743" s="187">
        <v>17</v>
      </c>
      <c r="C203743" s="187">
        <v>2439.62930728423</v>
      </c>
      <c r="D203743" s="187">
        <v>2020.3</v>
      </c>
    </row>
    <row r="203744" spans="1:4">
      <c r="A203744" s="240">
        <v>44058</v>
      </c>
      <c r="B203744" s="187">
        <v>16</v>
      </c>
      <c r="C203744" s="187">
        <v>2271.7576170398702</v>
      </c>
      <c r="D203744" s="187">
        <v>2020.3</v>
      </c>
    </row>
    <row r="203745" spans="1:4">
      <c r="A203745" s="240">
        <v>44058</v>
      </c>
      <c r="B203745" s="187">
        <v>15</v>
      </c>
      <c r="C203745" s="187">
        <v>2156.6918810631</v>
      </c>
      <c r="D203745" s="187">
        <v>2020.3</v>
      </c>
    </row>
    <row r="203746" spans="1:4">
      <c r="A203746" s="240">
        <v>44058</v>
      </c>
      <c r="B203746" s="187">
        <v>14</v>
      </c>
      <c r="C203746" s="187">
        <v>2042.69478937796</v>
      </c>
      <c r="D203746" s="187">
        <v>2020.3</v>
      </c>
    </row>
    <row r="203747" spans="1:4">
      <c r="A203747" s="240">
        <v>44058</v>
      </c>
      <c r="B203747" s="187">
        <v>13</v>
      </c>
      <c r="C203747" s="187">
        <v>1992.0465582106201</v>
      </c>
      <c r="D203747" s="187">
        <v>2020.3</v>
      </c>
    </row>
    <row r="203748" spans="1:4">
      <c r="A203748" s="240">
        <v>44058</v>
      </c>
      <c r="B203748" s="187">
        <v>12</v>
      </c>
      <c r="C203748" s="187">
        <v>1938.5034842559901</v>
      </c>
      <c r="D203748" s="187">
        <v>2020.3</v>
      </c>
    </row>
    <row r="203749" spans="1:4">
      <c r="A203749" s="240">
        <v>44058</v>
      </c>
      <c r="B203749" s="187">
        <v>11</v>
      </c>
      <c r="C203749" s="187">
        <v>1927.0257176781699</v>
      </c>
      <c r="D203749" s="187">
        <v>2020.3</v>
      </c>
    </row>
    <row r="203750" spans="1:4">
      <c r="A203750" s="240">
        <v>44058</v>
      </c>
      <c r="B203750" s="187">
        <v>10</v>
      </c>
      <c r="C203750" s="187">
        <v>1894.54795110034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10.62890828127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15.70986546221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8.62890828127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9.54795110034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7.1471534495699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71.74635579879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41.46300566552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107.1796555322599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200.33359338636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101.0701845225199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40.2685892209602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406.4669939194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46.5844414369199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65.3820484845901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804.4590174116402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801.5374468555301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30.498822078549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8.5332231437401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80.4489191823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22.4989827704499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33.3779755990199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81.19416620333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31.91502005052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45.54824288711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43.7122366547001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56.8324149169898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35.26116539552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13.6845405631402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18.1047535328498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22.57710379012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81.21825796548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26.68415011965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59.7490288964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706.46485686659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76.1015913349402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46.4247687196198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95.14644862279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97.63591906669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23.7558816024298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80.4975829945802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53.67367392491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24.3517413305101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47.80823877591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96.08072381789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9.01855034819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57.05569202382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70.7748696276001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57.49550774822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86.0177411704001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93.2201341227301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83.81933647195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902.41853882116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26.3375816402399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52.2566244593099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2005.1351886879099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64.693912446669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43.8113599641802</v>
      </c>
      <c r="D203807" s="187">
        <v>2020.3</v>
      </c>
    </row>
    <row r="203808" spans="1:4">
      <c r="A203808" s="240">
        <v>44060</v>
      </c>
      <c r="B203808" s="187">
        <v>15</v>
      </c>
      <c r="C203808" s="187">
        <v>2484.1157440247198</v>
      </c>
      <c r="D203808" s="187">
        <v>2020.3</v>
      </c>
    </row>
    <row r="203809" spans="1:4">
      <c r="A203809" s="240">
        <v>44060</v>
      </c>
      <c r="B203809" s="187">
        <v>14</v>
      </c>
      <c r="C203809" s="187">
        <v>2206.1616360825901</v>
      </c>
      <c r="D203809" s="187">
        <v>2020.3</v>
      </c>
    </row>
    <row r="203810" spans="1:4">
      <c r="A203810" s="240">
        <v>44060</v>
      </c>
      <c r="B203810" s="187">
        <v>13</v>
      </c>
      <c r="C203810" s="187">
        <v>2063.1668366765798</v>
      </c>
      <c r="D203810" s="187">
        <v>2020.3</v>
      </c>
    </row>
    <row r="203811" spans="1:4">
      <c r="A203811" s="240">
        <v>44060</v>
      </c>
      <c r="B203811" s="187">
        <v>12</v>
      </c>
      <c r="C203811" s="187">
        <v>1943.35752290966</v>
      </c>
      <c r="D203811" s="187">
        <v>2020.3</v>
      </c>
    </row>
    <row r="203812" spans="1:4">
      <c r="A203812" s="240">
        <v>44060</v>
      </c>
      <c r="B203812" s="187">
        <v>11</v>
      </c>
      <c r="C203812" s="187">
        <v>1895.35752290966</v>
      </c>
      <c r="D203812" s="187">
        <v>2020.3</v>
      </c>
    </row>
    <row r="203813" spans="1:4">
      <c r="A203813" s="240">
        <v>44060</v>
      </c>
      <c r="B203813" s="187">
        <v>10</v>
      </c>
      <c r="C203813" s="187">
        <v>1834.0376824398199</v>
      </c>
      <c r="D203813" s="187">
        <v>2020.3</v>
      </c>
    </row>
    <row r="203814" spans="1:4">
      <c r="A203814" s="240">
        <v>44060</v>
      </c>
      <c r="B203814" s="187">
        <v>9</v>
      </c>
      <c r="C203814" s="187">
        <v>1840.8392777413701</v>
      </c>
      <c r="D203814" s="187">
        <v>2020.3</v>
      </c>
    </row>
    <row r="203815" spans="1:4">
      <c r="A203815" s="240">
        <v>44060</v>
      </c>
      <c r="B203815" s="187">
        <v>3</v>
      </c>
      <c r="C203815" s="187">
        <v>1922.3535346557801</v>
      </c>
      <c r="D203815" s="187">
        <v>2020.3</v>
      </c>
    </row>
    <row r="203816" spans="1:4">
      <c r="A203816" s="240">
        <v>44060</v>
      </c>
      <c r="B203816" s="187">
        <v>2</v>
      </c>
      <c r="C203816" s="187">
        <v>1964.87177982407</v>
      </c>
      <c r="D203816" s="187">
        <v>2020.3</v>
      </c>
    </row>
    <row r="203817" spans="1:4">
      <c r="A203817" s="240">
        <v>44060</v>
      </c>
      <c r="B203817" s="187">
        <v>1</v>
      </c>
      <c r="C203817" s="187">
        <v>2018.4709821732899</v>
      </c>
      <c r="D203817" s="187">
        <v>2020.3</v>
      </c>
    </row>
    <row r="203818" spans="1:4">
      <c r="A203818" s="240">
        <v>44060</v>
      </c>
      <c r="B203818" s="187">
        <v>48</v>
      </c>
      <c r="C203818" s="187">
        <v>2355.2041811071899</v>
      </c>
      <c r="D203818" s="187">
        <v>2020.3</v>
      </c>
    </row>
    <row r="203819" spans="1:4">
      <c r="A203819" s="240">
        <v>44060</v>
      </c>
      <c r="B203819" s="187">
        <v>47</v>
      </c>
      <c r="C203819" s="187">
        <v>2471.1272121801398</v>
      </c>
      <c r="D203819" s="187">
        <v>2020.3</v>
      </c>
    </row>
    <row r="203820" spans="1:4">
      <c r="A203820" s="240">
        <v>44060</v>
      </c>
      <c r="B203820" s="187">
        <v>46</v>
      </c>
      <c r="C203820" s="187">
        <v>2631.7304027832502</v>
      </c>
      <c r="D203820" s="187">
        <v>2020.3</v>
      </c>
    </row>
    <row r="203821" spans="1:4">
      <c r="A203821" s="240">
        <v>44060</v>
      </c>
      <c r="B203821" s="187">
        <v>45</v>
      </c>
      <c r="C203821" s="187">
        <v>2762.5319980847999</v>
      </c>
      <c r="D203821" s="187">
        <v>2020.3</v>
      </c>
    </row>
    <row r="203822" spans="1:4">
      <c r="A203822" s="240">
        <v>44060</v>
      </c>
      <c r="B203822" s="187">
        <v>44</v>
      </c>
      <c r="C203822" s="187">
        <v>2880.33359338636</v>
      </c>
      <c r="D203822" s="187">
        <v>2020.3</v>
      </c>
    </row>
    <row r="203823" spans="1:4">
      <c r="A203823" s="240">
        <v>44060</v>
      </c>
      <c r="B203823" s="187">
        <v>43</v>
      </c>
      <c r="C203823" s="187">
        <v>3008.9367839894599</v>
      </c>
      <c r="D203823" s="187">
        <v>2020.3</v>
      </c>
    </row>
    <row r="203824" spans="1:4">
      <c r="A203824" s="240">
        <v>44060</v>
      </c>
      <c r="B203824" s="187">
        <v>42</v>
      </c>
      <c r="C203824" s="187">
        <v>3020.54143510942</v>
      </c>
      <c r="D203824" s="187">
        <v>2020.3</v>
      </c>
    </row>
    <row r="203825" spans="1:4">
      <c r="A203825" s="240">
        <v>44060</v>
      </c>
      <c r="B203825" s="187">
        <v>41</v>
      </c>
      <c r="C203825" s="187">
        <v>3051.1523215933798</v>
      </c>
      <c r="D203825" s="187">
        <v>2020.3</v>
      </c>
    </row>
    <row r="203826" spans="1:4">
      <c r="A203826" s="240">
        <v>44060</v>
      </c>
      <c r="B203826" s="187">
        <v>40</v>
      </c>
      <c r="C203826" s="187">
        <v>3071.6186296287001</v>
      </c>
      <c r="D203826" s="187">
        <v>2020.3</v>
      </c>
    </row>
    <row r="203827" spans="1:4">
      <c r="A203827" s="240">
        <v>44060</v>
      </c>
      <c r="B203827" s="187">
        <v>39</v>
      </c>
      <c r="C203827" s="187">
        <v>3148.44819047684</v>
      </c>
      <c r="D203827" s="187">
        <v>2020.3</v>
      </c>
    </row>
    <row r="203828" spans="1:4">
      <c r="A203828" s="240">
        <v>44060</v>
      </c>
      <c r="B203828" s="187">
        <v>38</v>
      </c>
      <c r="C203828" s="187">
        <v>3225.0805942699699</v>
      </c>
      <c r="D203828" s="187">
        <v>2020.3</v>
      </c>
    </row>
    <row r="203829" spans="1:4">
      <c r="A203829" s="240">
        <v>44060</v>
      </c>
      <c r="B203829" s="187">
        <v>37</v>
      </c>
      <c r="C203829" s="187">
        <v>3298.5804941926699</v>
      </c>
      <c r="D203829" s="187">
        <v>2020.3</v>
      </c>
    </row>
    <row r="203830" spans="1:4">
      <c r="A203830" s="240">
        <v>44060</v>
      </c>
      <c r="B203830" s="187">
        <v>36</v>
      </c>
      <c r="C203830" s="187">
        <v>3378.6631403358401</v>
      </c>
      <c r="D203830" s="187">
        <v>2020.3</v>
      </c>
    </row>
    <row r="203831" spans="1:4">
      <c r="A203831" s="240">
        <v>44060</v>
      </c>
      <c r="B203831" s="187">
        <v>35</v>
      </c>
      <c r="C203831" s="187">
        <v>3388.1797375515298</v>
      </c>
      <c r="D203831" s="187">
        <v>2020.3</v>
      </c>
    </row>
    <row r="203832" spans="1:4">
      <c r="A203832" s="240">
        <v>44060</v>
      </c>
      <c r="B203832" s="187">
        <v>34</v>
      </c>
      <c r="C203832" s="187">
        <v>3307.3827776835601</v>
      </c>
      <c r="D203832" s="187">
        <v>2020.3</v>
      </c>
    </row>
    <row r="203833" spans="1:4">
      <c r="A203833" s="240">
        <v>44060</v>
      </c>
      <c r="B203833" s="187">
        <v>33</v>
      </c>
      <c r="C203833" s="187">
        <v>3214.0287420094201</v>
      </c>
      <c r="D203833" s="187">
        <v>2020.3</v>
      </c>
    </row>
    <row r="203834" spans="1:4">
      <c r="A203834" s="240">
        <v>44060</v>
      </c>
      <c r="B203834" s="187">
        <v>32</v>
      </c>
      <c r="C203834" s="187">
        <v>3118.4994443140899</v>
      </c>
      <c r="D203834" s="187">
        <v>2020.3</v>
      </c>
    </row>
    <row r="203835" spans="1:4">
      <c r="A203835" s="240">
        <v>44060</v>
      </c>
      <c r="B203835" s="187">
        <v>31</v>
      </c>
      <c r="C203835" s="187">
        <v>3085.0058150587301</v>
      </c>
      <c r="D203835" s="187">
        <v>2020.3</v>
      </c>
    </row>
    <row r="203836" spans="1:4">
      <c r="A203836" s="240">
        <v>44060</v>
      </c>
      <c r="B203836" s="187">
        <v>30</v>
      </c>
      <c r="C203836" s="187">
        <v>3057.4260280284402</v>
      </c>
      <c r="D203836" s="187">
        <v>2020.3</v>
      </c>
    </row>
    <row r="203837" spans="1:4">
      <c r="A203837" s="240">
        <v>44060</v>
      </c>
      <c r="B203837" s="187">
        <v>29</v>
      </c>
      <c r="C203837" s="187">
        <v>3057.5084584450401</v>
      </c>
      <c r="D203837" s="187">
        <v>2020.3</v>
      </c>
    </row>
    <row r="203838" spans="1:4">
      <c r="A203838" s="240">
        <v>44060</v>
      </c>
      <c r="B203838" s="187">
        <v>28</v>
      </c>
      <c r="C203838" s="187">
        <v>3063.5923620973199</v>
      </c>
      <c r="D203838" s="187">
        <v>2020.3</v>
      </c>
    </row>
    <row r="203839" spans="1:4">
      <c r="A203839" s="240">
        <v>44060</v>
      </c>
      <c r="B203839" s="187">
        <v>27</v>
      </c>
      <c r="C203839" s="187">
        <v>3089.8604557230901</v>
      </c>
      <c r="D203839" s="187">
        <v>2020.3</v>
      </c>
    </row>
    <row r="203840" spans="1:4">
      <c r="A203840" s="240">
        <v>44060</v>
      </c>
      <c r="B203840" s="187">
        <v>26</v>
      </c>
      <c r="C203840" s="187">
        <v>3113.8087088790198</v>
      </c>
      <c r="D203840" s="187">
        <v>2020.3</v>
      </c>
    </row>
    <row r="203841" spans="1:4">
      <c r="A203841" s="240">
        <v>44060</v>
      </c>
      <c r="B203841" s="187">
        <v>25</v>
      </c>
      <c r="C203841" s="187">
        <v>3150.51326859555</v>
      </c>
      <c r="D203841" s="187">
        <v>2020.3</v>
      </c>
    </row>
    <row r="203842" spans="1:4">
      <c r="A203842" s="240">
        <v>44060</v>
      </c>
      <c r="B203842" s="187">
        <v>24</v>
      </c>
      <c r="C203842" s="187">
        <v>3137.3722017786499</v>
      </c>
      <c r="D203842" s="187">
        <v>2020.3</v>
      </c>
    </row>
    <row r="203843" spans="1:4">
      <c r="A203843" s="240">
        <v>44060</v>
      </c>
      <c r="B203843" s="187">
        <v>23</v>
      </c>
      <c r="C203843" s="187">
        <v>3124.0940974083801</v>
      </c>
      <c r="D203843" s="187">
        <v>2020.3</v>
      </c>
    </row>
    <row r="203844" spans="1:4">
      <c r="A203844" s="240">
        <v>44060</v>
      </c>
      <c r="B203844" s="187">
        <v>22</v>
      </c>
      <c r="C203844" s="187">
        <v>3097.0287871784199</v>
      </c>
      <c r="D203844" s="187">
        <v>2020.3</v>
      </c>
    </row>
    <row r="203845" spans="1:4">
      <c r="A203845" s="240">
        <v>44060</v>
      </c>
      <c r="B203845" s="187">
        <v>21</v>
      </c>
      <c r="C203845" s="187">
        <v>3092.188406408</v>
      </c>
      <c r="D203845" s="187">
        <v>2020.3</v>
      </c>
    </row>
    <row r="203846" spans="1:4">
      <c r="A203846" s="240">
        <v>44060</v>
      </c>
      <c r="B203846" s="187">
        <v>20</v>
      </c>
      <c r="C203846" s="187">
        <v>3056.9697644940002</v>
      </c>
      <c r="D203846" s="187">
        <v>2020.3</v>
      </c>
    </row>
    <row r="203847" spans="1:4">
      <c r="A203847" s="240">
        <v>44060</v>
      </c>
      <c r="B203847" s="187">
        <v>19</v>
      </c>
      <c r="C203847" s="187">
        <v>3007.5182617816999</v>
      </c>
      <c r="D203847" s="187">
        <v>2020.3</v>
      </c>
    </row>
    <row r="203848" spans="1:4">
      <c r="A203848" s="240">
        <v>44060</v>
      </c>
      <c r="B203848" s="187">
        <v>18</v>
      </c>
      <c r="C203848" s="187">
        <v>2893.2712314274499</v>
      </c>
      <c r="D203848" s="187">
        <v>2020.3</v>
      </c>
    </row>
    <row r="203849" spans="1:4">
      <c r="A203849" s="240">
        <v>44060</v>
      </c>
      <c r="B203849" s="187">
        <v>17</v>
      </c>
      <c r="C203849" s="187">
        <v>2807.5144934137402</v>
      </c>
      <c r="D203849" s="187">
        <v>2020.3</v>
      </c>
    </row>
    <row r="203850" spans="1:4">
      <c r="A203850" s="240">
        <v>44060</v>
      </c>
      <c r="B203850" s="187">
        <v>16</v>
      </c>
      <c r="C203850" s="187">
        <v>2673.2976925943999</v>
      </c>
      <c r="D203850" s="187">
        <v>2020.3</v>
      </c>
    </row>
    <row r="203851" spans="1:4">
      <c r="A203851" s="240">
        <v>44060</v>
      </c>
      <c r="B203851" s="187">
        <v>8</v>
      </c>
      <c r="C203851" s="187">
        <v>1834.3210325730799</v>
      </c>
      <c r="D203851" s="187">
        <v>2020.3</v>
      </c>
    </row>
    <row r="203852" spans="1:4">
      <c r="A203852" s="240">
        <v>44060</v>
      </c>
      <c r="B203852" s="187">
        <v>7</v>
      </c>
      <c r="C203852" s="187">
        <v>1814.7987991509101</v>
      </c>
      <c r="D203852" s="187">
        <v>2020.3</v>
      </c>
    </row>
    <row r="203853" spans="1:4">
      <c r="A203853" s="240">
        <v>44060</v>
      </c>
      <c r="B203853" s="187">
        <v>6</v>
      </c>
      <c r="C203853" s="187">
        <v>1830.9567252588899</v>
      </c>
      <c r="D203853" s="187">
        <v>2020.3</v>
      </c>
    </row>
    <row r="203854" spans="1:4">
      <c r="A203854" s="240">
        <v>44060</v>
      </c>
      <c r="B203854" s="187">
        <v>5</v>
      </c>
      <c r="C203854" s="187">
        <v>1855.5559276081101</v>
      </c>
      <c r="D203854" s="187">
        <v>2020.3</v>
      </c>
    </row>
    <row r="203855" spans="1:4">
      <c r="A203855" s="240">
        <v>44060</v>
      </c>
      <c r="B203855" s="187">
        <v>4</v>
      </c>
      <c r="C203855" s="187">
        <v>1883.8352894874899</v>
      </c>
      <c r="D203855" s="187">
        <v>2020.3</v>
      </c>
    </row>
    <row r="203856" spans="1:4">
      <c r="A203856" s="240">
        <v>44061</v>
      </c>
      <c r="B203856" s="187">
        <v>45</v>
      </c>
      <c r="C203856" s="187">
        <v>2819.3256168785902</v>
      </c>
      <c r="D203856" s="187">
        <v>2020.3</v>
      </c>
    </row>
    <row r="203857" spans="1:4">
      <c r="A203857" s="240">
        <v>44061</v>
      </c>
      <c r="B203857" s="187">
        <v>44</v>
      </c>
      <c r="C203857" s="187">
        <v>2958.7629048659401</v>
      </c>
      <c r="D203857" s="187">
        <v>2020.3</v>
      </c>
    </row>
    <row r="203858" spans="1:4">
      <c r="A203858" s="240">
        <v>44061</v>
      </c>
      <c r="B203858" s="187">
        <v>42</v>
      </c>
      <c r="C203858" s="187">
        <v>3034.8453225637199</v>
      </c>
      <c r="D203858" s="187">
        <v>2020.3</v>
      </c>
    </row>
    <row r="203859" spans="1:4">
      <c r="A203859" s="240">
        <v>44061</v>
      </c>
      <c r="B203859" s="187">
        <v>41</v>
      </c>
      <c r="C203859" s="187">
        <v>3049.5083717728999</v>
      </c>
      <c r="D203859" s="187">
        <v>2020.3</v>
      </c>
    </row>
    <row r="203860" spans="1:4">
      <c r="A203860" s="240">
        <v>44061</v>
      </c>
      <c r="B203860" s="187">
        <v>40</v>
      </c>
      <c r="C203860" s="187">
        <v>3068.4007221264801</v>
      </c>
      <c r="D203860" s="187">
        <v>2020.3</v>
      </c>
    </row>
    <row r="203861" spans="1:4">
      <c r="A203861" s="240">
        <v>44061</v>
      </c>
      <c r="B203861" s="187">
        <v>9</v>
      </c>
      <c r="C203861" s="187">
        <v>2189.7064732599401</v>
      </c>
      <c r="D203861" s="187">
        <v>2020.3</v>
      </c>
    </row>
    <row r="203862" spans="1:4">
      <c r="A203862" s="240">
        <v>44061</v>
      </c>
      <c r="B203862" s="187">
        <v>8</v>
      </c>
      <c r="C203862" s="187">
        <v>2164.5485471519601</v>
      </c>
      <c r="D203862" s="187">
        <v>2020.3</v>
      </c>
    </row>
    <row r="203863" spans="1:4">
      <c r="A203863" s="240">
        <v>44061</v>
      </c>
      <c r="B203863" s="187">
        <v>7</v>
      </c>
      <c r="C203863" s="187">
        <v>2146.9493448027401</v>
      </c>
      <c r="D203863" s="187">
        <v>2020.3</v>
      </c>
    </row>
    <row r="203864" spans="1:4">
      <c r="A203864" s="240">
        <v>44061</v>
      </c>
      <c r="B203864" s="187">
        <v>6</v>
      </c>
      <c r="C203864" s="187">
        <v>2136.0303019836701</v>
      </c>
      <c r="D203864" s="187">
        <v>2020.3</v>
      </c>
    </row>
    <row r="203865" spans="1:4">
      <c r="A203865" s="240">
        <v>44061</v>
      </c>
      <c r="B203865" s="187">
        <v>5</v>
      </c>
      <c r="C203865" s="187">
        <v>2138.8318972852298</v>
      </c>
      <c r="D203865" s="187">
        <v>2020.3</v>
      </c>
    </row>
    <row r="203866" spans="1:4">
      <c r="A203866" s="240">
        <v>44061</v>
      </c>
      <c r="B203866" s="187">
        <v>4</v>
      </c>
      <c r="C203866" s="187">
        <v>2141.63349258678</v>
      </c>
      <c r="D203866" s="187">
        <v>2020.3</v>
      </c>
    </row>
    <row r="203867" spans="1:4">
      <c r="A203867" s="240">
        <v>44061</v>
      </c>
      <c r="B203867" s="187">
        <v>1</v>
      </c>
      <c r="C203867" s="187">
        <v>2285.2406714437702</v>
      </c>
      <c r="D203867" s="187">
        <v>2020.3</v>
      </c>
    </row>
    <row r="203868" spans="1:4">
      <c r="A203868" s="240">
        <v>44061</v>
      </c>
      <c r="B203868" s="187">
        <v>48</v>
      </c>
      <c r="C203868" s="187">
        <v>2371.7708813737199</v>
      </c>
      <c r="D203868" s="187">
        <v>2020.3</v>
      </c>
    </row>
    <row r="203869" spans="1:4">
      <c r="A203869" s="240">
        <v>44061</v>
      </c>
      <c r="B203869" s="187">
        <v>47</v>
      </c>
      <c r="C203869" s="187">
        <v>2488.3296051324701</v>
      </c>
      <c r="D203869" s="187">
        <v>2020.3</v>
      </c>
    </row>
    <row r="203870" spans="1:4">
      <c r="A203870" s="240">
        <v>44061</v>
      </c>
      <c r="B203870" s="187">
        <v>46</v>
      </c>
      <c r="C203870" s="187">
        <v>2649.8883288912298</v>
      </c>
      <c r="D203870" s="187">
        <v>2020.3</v>
      </c>
    </row>
    <row r="203871" spans="1:4">
      <c r="A203871" s="240">
        <v>44061</v>
      </c>
      <c r="B203871" s="187">
        <v>43</v>
      </c>
      <c r="C203871" s="187">
        <v>3072.8033834564098</v>
      </c>
      <c r="D203871" s="187">
        <v>2020.3</v>
      </c>
    </row>
    <row r="203872" spans="1:4">
      <c r="A203872" s="240">
        <v>44061</v>
      </c>
      <c r="B203872" s="187">
        <v>39</v>
      </c>
      <c r="C203872" s="187">
        <v>3150.3758961932899</v>
      </c>
      <c r="D203872" s="187">
        <v>2020.3</v>
      </c>
    </row>
    <row r="203873" spans="1:4">
      <c r="A203873" s="240">
        <v>44061</v>
      </c>
      <c r="B203873" s="187">
        <v>38</v>
      </c>
      <c r="C203873" s="187">
        <v>3230.6548577635099</v>
      </c>
      <c r="D203873" s="187">
        <v>2020.3</v>
      </c>
    </row>
    <row r="203874" spans="1:4">
      <c r="A203874" s="240">
        <v>44061</v>
      </c>
      <c r="B203874" s="187">
        <v>37</v>
      </c>
      <c r="C203874" s="187">
        <v>3341.3640077445998</v>
      </c>
      <c r="D203874" s="187">
        <v>2020.3</v>
      </c>
    </row>
    <row r="203875" spans="1:4">
      <c r="A203875" s="240">
        <v>44061</v>
      </c>
      <c r="B203875" s="187">
        <v>36</v>
      </c>
      <c r="C203875" s="187">
        <v>3455.4758190556399</v>
      </c>
      <c r="D203875" s="187">
        <v>2020.3</v>
      </c>
    </row>
    <row r="203876" spans="1:4">
      <c r="A203876" s="240">
        <v>44061</v>
      </c>
      <c r="B203876" s="187">
        <v>35</v>
      </c>
      <c r="C203876" s="187">
        <v>3478.7251445421698</v>
      </c>
      <c r="D203876" s="187">
        <v>2020.3</v>
      </c>
    </row>
    <row r="203877" spans="1:4">
      <c r="A203877" s="240">
        <v>44061</v>
      </c>
      <c r="B203877" s="187">
        <v>34</v>
      </c>
      <c r="C203877" s="187">
        <v>3459.3041055164799</v>
      </c>
      <c r="D203877" s="187">
        <v>2020.3</v>
      </c>
    </row>
    <row r="203878" spans="1:4">
      <c r="A203878" s="240">
        <v>44061</v>
      </c>
      <c r="B203878" s="187">
        <v>25</v>
      </c>
      <c r="C203878" s="187">
        <v>3403.74095373199</v>
      </c>
      <c r="D203878" s="187">
        <v>2020.3</v>
      </c>
    </row>
    <row r="203879" spans="1:4">
      <c r="A203879" s="240">
        <v>44061</v>
      </c>
      <c r="B203879" s="187">
        <v>24</v>
      </c>
      <c r="C203879" s="187">
        <v>3372.7507487499201</v>
      </c>
      <c r="D203879" s="187">
        <v>2020.3</v>
      </c>
    </row>
    <row r="203880" spans="1:4">
      <c r="A203880" s="240">
        <v>44061</v>
      </c>
      <c r="B203880" s="187">
        <v>23</v>
      </c>
      <c r="C203880" s="187">
        <v>3327.4532290607099</v>
      </c>
      <c r="D203880" s="187">
        <v>2020.3</v>
      </c>
    </row>
    <row r="203881" spans="1:4">
      <c r="A203881" s="240">
        <v>44061</v>
      </c>
      <c r="B203881" s="187">
        <v>22</v>
      </c>
      <c r="C203881" s="187">
        <v>3318.7613698238301</v>
      </c>
      <c r="D203881" s="187">
        <v>2020.3</v>
      </c>
    </row>
    <row r="203882" spans="1:4">
      <c r="A203882" s="240">
        <v>44061</v>
      </c>
      <c r="B203882" s="187">
        <v>21</v>
      </c>
      <c r="C203882" s="187">
        <v>3319.2395720141399</v>
      </c>
      <c r="D203882" s="187">
        <v>2020.3</v>
      </c>
    </row>
    <row r="203883" spans="1:4">
      <c r="A203883" s="240">
        <v>44061</v>
      </c>
      <c r="B203883" s="187">
        <v>19</v>
      </c>
      <c r="C203883" s="187">
        <v>3282.6199167228001</v>
      </c>
      <c r="D203883" s="187">
        <v>2020.3</v>
      </c>
    </row>
    <row r="203884" spans="1:4">
      <c r="A203884" s="240">
        <v>44061</v>
      </c>
      <c r="B203884" s="187">
        <v>18</v>
      </c>
      <c r="C203884" s="187">
        <v>3212.0561670869802</v>
      </c>
      <c r="D203884" s="187">
        <v>2020.3</v>
      </c>
    </row>
    <row r="203885" spans="1:4">
      <c r="A203885" s="240">
        <v>44061</v>
      </c>
      <c r="B203885" s="187">
        <v>17</v>
      </c>
      <c r="C203885" s="187">
        <v>3161.0359298714302</v>
      </c>
      <c r="D203885" s="187">
        <v>2020.3</v>
      </c>
    </row>
    <row r="203886" spans="1:4">
      <c r="A203886" s="240">
        <v>44061</v>
      </c>
      <c r="B203886" s="187">
        <v>16</v>
      </c>
      <c r="C203886" s="187">
        <v>3017.9645745663602</v>
      </c>
      <c r="D203886" s="187">
        <v>2020.3</v>
      </c>
    </row>
    <row r="203887" spans="1:4">
      <c r="A203887" s="240">
        <v>44061</v>
      </c>
      <c r="B203887" s="187">
        <v>15</v>
      </c>
      <c r="C203887" s="187">
        <v>2823.7275422377802</v>
      </c>
      <c r="D203887" s="187">
        <v>2020.3</v>
      </c>
    </row>
    <row r="203888" spans="1:4">
      <c r="A203888" s="240">
        <v>44061</v>
      </c>
      <c r="B203888" s="187">
        <v>13</v>
      </c>
      <c r="C203888" s="187">
        <v>2387.0461096265399</v>
      </c>
      <c r="D203888" s="187">
        <v>2020.3</v>
      </c>
    </row>
    <row r="203889" spans="1:4">
      <c r="A203889" s="240">
        <v>44061</v>
      </c>
      <c r="B203889" s="187">
        <v>12</v>
      </c>
      <c r="C203889" s="187">
        <v>2251.7039455229001</v>
      </c>
      <c r="D203889" s="187">
        <v>2020.3</v>
      </c>
    </row>
    <row r="203890" spans="1:4">
      <c r="A203890" s="240">
        <v>44061</v>
      </c>
      <c r="B203890" s="187">
        <v>11</v>
      </c>
      <c r="C203890" s="187">
        <v>2213.7834421869902</v>
      </c>
      <c r="D203890" s="187">
        <v>2020.3</v>
      </c>
    </row>
    <row r="203891" spans="1:4">
      <c r="A203891" s="240">
        <v>44061</v>
      </c>
      <c r="B203891" s="187">
        <v>10</v>
      </c>
      <c r="C203891" s="187">
        <v>2176.5445588980801</v>
      </c>
      <c r="D203891" s="187">
        <v>2020.3</v>
      </c>
    </row>
    <row r="203892" spans="1:4">
      <c r="A203892" s="240">
        <v>44061</v>
      </c>
      <c r="B203892" s="187">
        <v>3</v>
      </c>
      <c r="C203892" s="187">
        <v>2178.1152474184901</v>
      </c>
      <c r="D203892" s="187">
        <v>2020.3</v>
      </c>
    </row>
    <row r="203893" spans="1:4">
      <c r="A203893" s="240">
        <v>44061</v>
      </c>
      <c r="B203893" s="187">
        <v>2</v>
      </c>
      <c r="C203893" s="187">
        <v>2227.2771617803501</v>
      </c>
      <c r="D203893" s="187">
        <v>2020.3</v>
      </c>
    </row>
    <row r="203894" spans="1:4">
      <c r="A203894" s="240">
        <v>44061</v>
      </c>
      <c r="B203894" s="187">
        <v>33</v>
      </c>
      <c r="C203894" s="187">
        <v>3396.99696136691</v>
      </c>
      <c r="D203894" s="187">
        <v>2020.3</v>
      </c>
    </row>
    <row r="203895" spans="1:4">
      <c r="A203895" s="240">
        <v>44061</v>
      </c>
      <c r="B203895" s="187">
        <v>32</v>
      </c>
      <c r="C203895" s="187">
        <v>3294.0549464281498</v>
      </c>
      <c r="D203895" s="187">
        <v>2020.3</v>
      </c>
    </row>
    <row r="203896" spans="1:4">
      <c r="A203896" s="240">
        <v>44061</v>
      </c>
      <c r="B203896" s="187">
        <v>31</v>
      </c>
      <c r="C203896" s="187">
        <v>3278.6460427216798</v>
      </c>
      <c r="D203896" s="187">
        <v>2020.3</v>
      </c>
    </row>
    <row r="203897" spans="1:4">
      <c r="A203897" s="240">
        <v>44061</v>
      </c>
      <c r="B203897" s="187">
        <v>30</v>
      </c>
      <c r="C203897" s="187">
        <v>3272.5214857620099</v>
      </c>
      <c r="D203897" s="187">
        <v>2020.3</v>
      </c>
    </row>
    <row r="203898" spans="1:4">
      <c r="A203898" s="240">
        <v>44061</v>
      </c>
      <c r="B203898" s="187">
        <v>29</v>
      </c>
      <c r="C203898" s="187">
        <v>3259.1937139534002</v>
      </c>
      <c r="D203898" s="187">
        <v>2020.3</v>
      </c>
    </row>
    <row r="203899" spans="1:4">
      <c r="A203899" s="240">
        <v>44061</v>
      </c>
      <c r="B203899" s="187">
        <v>28</v>
      </c>
      <c r="C203899" s="187">
        <v>3263.1288351765702</v>
      </c>
      <c r="D203899" s="187">
        <v>2020.3</v>
      </c>
    </row>
    <row r="203900" spans="1:4">
      <c r="A203900" s="240">
        <v>44061</v>
      </c>
      <c r="B203900" s="187">
        <v>27</v>
      </c>
      <c r="C203900" s="187">
        <v>3279.9565196267099</v>
      </c>
      <c r="D203900" s="187">
        <v>2020.3</v>
      </c>
    </row>
    <row r="203901" spans="1:4">
      <c r="A203901" s="240">
        <v>44061</v>
      </c>
      <c r="B203901" s="187">
        <v>26</v>
      </c>
      <c r="C203901" s="187">
        <v>3325.9955249815098</v>
      </c>
      <c r="D203901" s="187">
        <v>2020.3</v>
      </c>
    </row>
    <row r="203902" spans="1:4">
      <c r="A203902" s="240">
        <v>44061</v>
      </c>
      <c r="B203902" s="187">
        <v>20</v>
      </c>
      <c r="C203902" s="187">
        <v>3297.70316903602</v>
      </c>
      <c r="D203902" s="187">
        <v>2020.3</v>
      </c>
    </row>
    <row r="203903" spans="1:4">
      <c r="A203903" s="240">
        <v>44061</v>
      </c>
      <c r="B203903" s="187">
        <v>14</v>
      </c>
      <c r="C203903" s="187">
        <v>2556.2699845847001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41.4346759441601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81.9204190297601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417.4061621153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86.1307884898602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44.5355743945202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43.9808388896499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3010.1062629149301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50.62995685394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47.19892681511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64.1457872076899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57.2007258466801</v>
      </c>
      <c r="D203914" s="187">
        <v>2020.3</v>
      </c>
    </row>
    <row r="203915" spans="1:4">
      <c r="A203915" s="240">
        <v>44062</v>
      </c>
      <c r="B203915" s="187">
        <v>29</v>
      </c>
      <c r="C203915" s="187">
        <v>3174.8836957932599</v>
      </c>
      <c r="D203915" s="187">
        <v>2020.3</v>
      </c>
    </row>
    <row r="203916" spans="1:4">
      <c r="A203916" s="240">
        <v>44062</v>
      </c>
      <c r="B203916" s="187">
        <v>28</v>
      </c>
      <c r="C203916" s="187">
        <v>3214.2175804304902</v>
      </c>
      <c r="D203916" s="187">
        <v>2020.3</v>
      </c>
    </row>
    <row r="203917" spans="1:4">
      <c r="A203917" s="240">
        <v>44062</v>
      </c>
      <c r="B203917" s="187">
        <v>27</v>
      </c>
      <c r="C203917" s="187">
        <v>3284.8713055375601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15.7740643443899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304.5671673061202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98.3965448778699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85.2405276180498</v>
      </c>
      <c r="D203921" s="187">
        <v>2020.3</v>
      </c>
    </row>
    <row r="203922" spans="1:4">
      <c r="A203922" s="240">
        <v>44062</v>
      </c>
      <c r="B203922" s="187">
        <v>37</v>
      </c>
      <c r="C203922" s="187">
        <v>3221.6092998506501</v>
      </c>
      <c r="D203922" s="187">
        <v>2020.3</v>
      </c>
    </row>
    <row r="203923" spans="1:4">
      <c r="A203923" s="240">
        <v>44062</v>
      </c>
      <c r="B203923" s="187">
        <v>36</v>
      </c>
      <c r="C203923" s="187">
        <v>3301.4380613866701</v>
      </c>
      <c r="D203923" s="187">
        <v>2020.3</v>
      </c>
    </row>
    <row r="203924" spans="1:4">
      <c r="A203924" s="240">
        <v>44062</v>
      </c>
      <c r="B203924" s="187">
        <v>35</v>
      </c>
      <c r="C203924" s="187">
        <v>3315.4232885138299</v>
      </c>
      <c r="D203924" s="187">
        <v>2020.3</v>
      </c>
    </row>
    <row r="203925" spans="1:4">
      <c r="A203925" s="240">
        <v>44062</v>
      </c>
      <c r="B203925" s="187">
        <v>34</v>
      </c>
      <c r="C203925" s="187">
        <v>3199.1003593058899</v>
      </c>
      <c r="D203925" s="187">
        <v>2020.3</v>
      </c>
    </row>
    <row r="203926" spans="1:4">
      <c r="A203926" s="240">
        <v>44062</v>
      </c>
      <c r="B203926" s="187">
        <v>33</v>
      </c>
      <c r="C203926" s="187">
        <v>3147.06683802515</v>
      </c>
      <c r="D203926" s="187">
        <v>2020.3</v>
      </c>
    </row>
    <row r="203927" spans="1:4">
      <c r="A203927" s="240">
        <v>44062</v>
      </c>
      <c r="B203927" s="187">
        <v>32</v>
      </c>
      <c r="C203927" s="187">
        <v>3092.7193056231099</v>
      </c>
      <c r="D203927" s="187">
        <v>2020.3</v>
      </c>
    </row>
    <row r="203928" spans="1:4">
      <c r="A203928" s="240">
        <v>44062</v>
      </c>
      <c r="B203928" s="187">
        <v>31</v>
      </c>
      <c r="C203928" s="187">
        <v>3095.7725708718499</v>
      </c>
      <c r="D203928" s="187">
        <v>2020.3</v>
      </c>
    </row>
    <row r="203929" spans="1:4">
      <c r="A203929" s="240">
        <v>44062</v>
      </c>
      <c r="B203929" s="187">
        <v>30</v>
      </c>
      <c r="C203929" s="187">
        <v>3126.5498111560401</v>
      </c>
      <c r="D203929" s="187">
        <v>2020.3</v>
      </c>
    </row>
    <row r="203930" spans="1:4">
      <c r="A203930" s="240">
        <v>44062</v>
      </c>
      <c r="B203930" s="187">
        <v>26</v>
      </c>
      <c r="C203930" s="187">
        <v>3331.70861444807</v>
      </c>
      <c r="D203930" s="187">
        <v>2020.3</v>
      </c>
    </row>
    <row r="203931" spans="1:4">
      <c r="A203931" s="240">
        <v>44062</v>
      </c>
      <c r="B203931" s="187">
        <v>25</v>
      </c>
      <c r="C203931" s="187">
        <v>3346.3739982522302</v>
      </c>
      <c r="D203931" s="187">
        <v>2020.3</v>
      </c>
    </row>
    <row r="203932" spans="1:4">
      <c r="A203932" s="240">
        <v>44062</v>
      </c>
      <c r="B203932" s="187">
        <v>24</v>
      </c>
      <c r="C203932" s="187">
        <v>3311.9970397867601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69.9092483370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92.1997079124499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57.4415545509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20.6775591219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9.9892976954802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23.3726015943098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46.6524118050002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200.06220801475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42.42651532893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84.79082264314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9.4344918367101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63.0781610302902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35.9567252588899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34.51544901764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50.11465136687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8.71385371608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14.5519393542299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62.0701845225199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60.5804531830399</v>
      </c>
      <c r="D203951" s="187">
        <v>2020.3</v>
      </c>
    </row>
    <row r="203952" spans="1:4">
      <c r="A203952" s="240">
        <v>44063</v>
      </c>
      <c r="B203952" s="187">
        <v>14</v>
      </c>
      <c r="C203952" s="187">
        <v>1739.1948736608799</v>
      </c>
      <c r="D203952" s="187">
        <v>2020.3</v>
      </c>
    </row>
    <row r="203953" spans="1:4">
      <c r="A203953" s="240">
        <v>44063</v>
      </c>
      <c r="B203953" s="187">
        <v>13</v>
      </c>
      <c r="C203953" s="187">
        <v>1553.1309237440901</v>
      </c>
      <c r="D203953" s="187">
        <v>2020.3</v>
      </c>
    </row>
    <row r="203954" spans="1:4">
      <c r="A203954" s="240">
        <v>44063</v>
      </c>
      <c r="B203954" s="187">
        <v>12</v>
      </c>
      <c r="C203954" s="187">
        <v>1470.18382789359</v>
      </c>
      <c r="D203954" s="187">
        <v>2020.3</v>
      </c>
    </row>
    <row r="203955" spans="1:4">
      <c r="A203955" s="240">
        <v>44063</v>
      </c>
      <c r="B203955" s="187">
        <v>11</v>
      </c>
      <c r="C203955" s="187">
        <v>1514.80356756386</v>
      </c>
      <c r="D203955" s="187">
        <v>2020.3</v>
      </c>
    </row>
    <row r="203956" spans="1:4">
      <c r="A203956" s="240">
        <v>44063</v>
      </c>
      <c r="B203956" s="187">
        <v>10</v>
      </c>
      <c r="C203956" s="187">
        <v>1515.4233072341301</v>
      </c>
      <c r="D203956" s="187">
        <v>2020.3</v>
      </c>
    </row>
    <row r="203957" spans="1:4">
      <c r="A203957" s="240">
        <v>44063</v>
      </c>
      <c r="B203957" s="187">
        <v>9</v>
      </c>
      <c r="C203957" s="187">
        <v>1568.9780427390001</v>
      </c>
      <c r="D203957" s="187">
        <v>2020.3</v>
      </c>
    </row>
    <row r="203958" spans="1:4">
      <c r="A203958" s="240">
        <v>44063</v>
      </c>
      <c r="B203958" s="187">
        <v>8</v>
      </c>
      <c r="C203958" s="187">
        <v>1648.5327782438701</v>
      </c>
      <c r="D203958" s="187">
        <v>2020.3</v>
      </c>
    </row>
    <row r="203959" spans="1:4">
      <c r="A203959" s="240">
        <v>44063</v>
      </c>
      <c r="B203959" s="187">
        <v>1</v>
      </c>
      <c r="C203959" s="187">
        <v>2006.1798396397101</v>
      </c>
      <c r="D203959" s="187">
        <v>2020.3</v>
      </c>
    </row>
    <row r="203960" spans="1:4">
      <c r="A203960" s="240">
        <v>44063</v>
      </c>
      <c r="B203960" s="187">
        <v>48</v>
      </c>
      <c r="C203960" s="187">
        <v>2318.0259017856201</v>
      </c>
      <c r="D203960" s="187">
        <v>2020.3</v>
      </c>
    </row>
    <row r="203961" spans="1:4">
      <c r="A203961" s="240">
        <v>44063</v>
      </c>
      <c r="B203961" s="187">
        <v>47</v>
      </c>
      <c r="C203961" s="187">
        <v>2414.0378665472699</v>
      </c>
      <c r="D203961" s="187">
        <v>2020.3</v>
      </c>
    </row>
    <row r="203962" spans="1:4">
      <c r="A203962" s="240">
        <v>44063</v>
      </c>
      <c r="B203962" s="187">
        <v>46</v>
      </c>
      <c r="C203962" s="187">
        <v>2491.7299908390801</v>
      </c>
      <c r="D203962" s="187">
        <v>2020.3</v>
      </c>
    </row>
    <row r="203963" spans="1:4">
      <c r="A203963" s="240">
        <v>44063</v>
      </c>
      <c r="B203963" s="187">
        <v>45</v>
      </c>
      <c r="C203963" s="187">
        <v>2615.8149362739</v>
      </c>
      <c r="D203963" s="187">
        <v>2020.3</v>
      </c>
    </row>
    <row r="203964" spans="1:4">
      <c r="A203964" s="240">
        <v>44063</v>
      </c>
      <c r="B203964" s="187">
        <v>44</v>
      </c>
      <c r="C203964" s="187">
        <v>2758.5800412388699</v>
      </c>
      <c r="D203964" s="187">
        <v>2020.3</v>
      </c>
    </row>
    <row r="203965" spans="1:4">
      <c r="A203965" s="240">
        <v>44063</v>
      </c>
      <c r="B203965" s="187">
        <v>43</v>
      </c>
      <c r="C203965" s="187">
        <v>2867.9443485530601</v>
      </c>
      <c r="D203965" s="187">
        <v>2020.3</v>
      </c>
    </row>
    <row r="203966" spans="1:4">
      <c r="A203966" s="240">
        <v>44063</v>
      </c>
      <c r="B203966" s="187">
        <v>42</v>
      </c>
      <c r="C203966" s="187">
        <v>2858.9902759142601</v>
      </c>
      <c r="D203966" s="187">
        <v>2020.3</v>
      </c>
    </row>
    <row r="203967" spans="1:4">
      <c r="A203967" s="240">
        <v>44063</v>
      </c>
      <c r="B203967" s="187">
        <v>41</v>
      </c>
      <c r="C203967" s="187">
        <v>2894.9137002838502</v>
      </c>
      <c r="D203967" s="187">
        <v>2020.3</v>
      </c>
    </row>
    <row r="203968" spans="1:4">
      <c r="A203968" s="240">
        <v>44063</v>
      </c>
      <c r="B203968" s="187">
        <v>40</v>
      </c>
      <c r="C203968" s="187">
        <v>2895.6501912163399</v>
      </c>
      <c r="D203968" s="187">
        <v>2020.3</v>
      </c>
    </row>
    <row r="203969" spans="1:4">
      <c r="A203969" s="240">
        <v>44063</v>
      </c>
      <c r="B203969" s="187">
        <v>39</v>
      </c>
      <c r="C203969" s="187">
        <v>2969.0597322368299</v>
      </c>
      <c r="D203969" s="187">
        <v>2020.3</v>
      </c>
    </row>
    <row r="203970" spans="1:4">
      <c r="A203970" s="240">
        <v>44063</v>
      </c>
      <c r="B203970" s="187">
        <v>38</v>
      </c>
      <c r="C203970" s="187">
        <v>2970.6941928511901</v>
      </c>
      <c r="D203970" s="187">
        <v>2020.3</v>
      </c>
    </row>
    <row r="203971" spans="1:4">
      <c r="A203971" s="240">
        <v>44063</v>
      </c>
      <c r="B203971" s="187">
        <v>37</v>
      </c>
      <c r="C203971" s="187">
        <v>2981.1047361915298</v>
      </c>
      <c r="D203971" s="187">
        <v>2020.3</v>
      </c>
    </row>
    <row r="203972" spans="1:4">
      <c r="A203972" s="240">
        <v>44063</v>
      </c>
      <c r="B203972" s="187">
        <v>36</v>
      </c>
      <c r="C203972" s="187">
        <v>3077.1078080514399</v>
      </c>
      <c r="D203972" s="187">
        <v>2020.3</v>
      </c>
    </row>
    <row r="203973" spans="1:4">
      <c r="A203973" s="240">
        <v>44063</v>
      </c>
      <c r="B203973" s="187">
        <v>35</v>
      </c>
      <c r="C203973" s="187">
        <v>3105.1939164979999</v>
      </c>
      <c r="D203973" s="187">
        <v>2020.3</v>
      </c>
    </row>
    <row r="203974" spans="1:4">
      <c r="A203974" s="240">
        <v>44063</v>
      </c>
      <c r="B203974" s="187">
        <v>34</v>
      </c>
      <c r="C203974" s="187">
        <v>3019.8204161765698</v>
      </c>
      <c r="D203974" s="187">
        <v>2020.3</v>
      </c>
    </row>
    <row r="203975" spans="1:4">
      <c r="A203975" s="240">
        <v>44063</v>
      </c>
      <c r="B203975" s="187">
        <v>33</v>
      </c>
      <c r="C203975" s="187">
        <v>2885.181121521</v>
      </c>
      <c r="D203975" s="187">
        <v>2020.3</v>
      </c>
    </row>
    <row r="203976" spans="1:4">
      <c r="A203976" s="240">
        <v>44063</v>
      </c>
      <c r="B203976" s="187">
        <v>32</v>
      </c>
      <c r="C203976" s="187">
        <v>2759.0467243744101</v>
      </c>
      <c r="D203976" s="187">
        <v>2020.3</v>
      </c>
    </row>
    <row r="203977" spans="1:4">
      <c r="A203977" s="240">
        <v>44063</v>
      </c>
      <c r="B203977" s="187">
        <v>31</v>
      </c>
      <c r="C203977" s="187">
        <v>2705.5706015898199</v>
      </c>
      <c r="D203977" s="187">
        <v>2020.3</v>
      </c>
    </row>
    <row r="203978" spans="1:4">
      <c r="A203978" s="240">
        <v>44063</v>
      </c>
      <c r="B203978" s="187">
        <v>30</v>
      </c>
      <c r="C203978" s="187">
        <v>2700.9192167840401</v>
      </c>
      <c r="D203978" s="187">
        <v>2020.3</v>
      </c>
    </row>
    <row r="203979" spans="1:4">
      <c r="A203979" s="240">
        <v>44063</v>
      </c>
      <c r="B203979" s="187">
        <v>29</v>
      </c>
      <c r="C203979" s="187">
        <v>2750.4172657464201</v>
      </c>
      <c r="D203979" s="187">
        <v>2020.3</v>
      </c>
    </row>
    <row r="203980" spans="1:4">
      <c r="A203980" s="240">
        <v>44063</v>
      </c>
      <c r="B203980" s="187">
        <v>28</v>
      </c>
      <c r="C203980" s="187">
        <v>2848.11350368068</v>
      </c>
      <c r="D203980" s="187">
        <v>2020.3</v>
      </c>
    </row>
    <row r="203981" spans="1:4">
      <c r="A203981" s="240">
        <v>44063</v>
      </c>
      <c r="B203981" s="187">
        <v>27</v>
      </c>
      <c r="C203981" s="187">
        <v>2826.9028341150802</v>
      </c>
      <c r="D203981" s="187">
        <v>2020.3</v>
      </c>
    </row>
    <row r="203982" spans="1:4">
      <c r="A203982" s="240">
        <v>44063</v>
      </c>
      <c r="B203982" s="187">
        <v>26</v>
      </c>
      <c r="C203982" s="187">
        <v>2890.7296966686199</v>
      </c>
      <c r="D203982" s="187">
        <v>2020.3</v>
      </c>
    </row>
    <row r="203983" spans="1:4">
      <c r="A203983" s="240">
        <v>44063</v>
      </c>
      <c r="B203983" s="187">
        <v>25</v>
      </c>
      <c r="C203983" s="187">
        <v>2894.2571758537902</v>
      </c>
      <c r="D203983" s="187">
        <v>2020.3</v>
      </c>
    </row>
    <row r="203984" spans="1:4">
      <c r="A203984" s="240">
        <v>44063</v>
      </c>
      <c r="B203984" s="187">
        <v>24</v>
      </c>
      <c r="C203984" s="187">
        <v>2810.0266595161302</v>
      </c>
      <c r="D203984" s="187">
        <v>2020.3</v>
      </c>
    </row>
    <row r="203985" spans="1:4">
      <c r="A203985" s="240">
        <v>44063</v>
      </c>
      <c r="B203985" s="187">
        <v>23</v>
      </c>
      <c r="C203985" s="187">
        <v>2766.8731572745301</v>
      </c>
      <c r="D203985" s="187">
        <v>2020.3</v>
      </c>
    </row>
    <row r="203986" spans="1:4">
      <c r="A203986" s="240">
        <v>44063</v>
      </c>
      <c r="B203986" s="187">
        <v>22</v>
      </c>
      <c r="C203986" s="187">
        <v>2736.7065231001602</v>
      </c>
      <c r="D203986" s="187">
        <v>2020.3</v>
      </c>
    </row>
    <row r="203987" spans="1:4">
      <c r="A203987" s="240">
        <v>44063</v>
      </c>
      <c r="B203987" s="187">
        <v>21</v>
      </c>
      <c r="C203987" s="187">
        <v>2713.0697476221699</v>
      </c>
      <c r="D203987" s="187">
        <v>2020.3</v>
      </c>
    </row>
    <row r="203988" spans="1:4">
      <c r="A203988" s="240">
        <v>44063</v>
      </c>
      <c r="B203988" s="187">
        <v>20</v>
      </c>
      <c r="C203988" s="187">
        <v>2681.0824481018099</v>
      </c>
      <c r="D203988" s="187">
        <v>2020.3</v>
      </c>
    </row>
    <row r="203989" spans="1:4">
      <c r="A203989" s="240">
        <v>44063</v>
      </c>
      <c r="B203989" s="187">
        <v>19</v>
      </c>
      <c r="C203989" s="187">
        <v>2703.82978570044</v>
      </c>
      <c r="D203989" s="187">
        <v>2020.3</v>
      </c>
    </row>
    <row r="203990" spans="1:4">
      <c r="A203990" s="240">
        <v>44063</v>
      </c>
      <c r="B203990" s="187">
        <v>18</v>
      </c>
      <c r="C203990" s="187">
        <v>2666.2426776607999</v>
      </c>
      <c r="D203990" s="187">
        <v>2020.3</v>
      </c>
    </row>
    <row r="203991" spans="1:4">
      <c r="A203991" s="240">
        <v>44063</v>
      </c>
      <c r="B203991" s="187">
        <v>17</v>
      </c>
      <c r="C203991" s="187">
        <v>2580.75238947963</v>
      </c>
      <c r="D203991" s="187">
        <v>2020.3</v>
      </c>
    </row>
    <row r="203992" spans="1:4">
      <c r="A203992" s="240">
        <v>44063</v>
      </c>
      <c r="B203992" s="187">
        <v>16</v>
      </c>
      <c r="C203992" s="187">
        <v>2347.8254194811602</v>
      </c>
      <c r="D203992" s="187">
        <v>2020.3</v>
      </c>
    </row>
    <row r="203993" spans="1:4">
      <c r="A203993" s="240">
        <v>44063</v>
      </c>
      <c r="B203993" s="187">
        <v>15</v>
      </c>
      <c r="C203993" s="187">
        <v>2078.83853584193</v>
      </c>
      <c r="D203993" s="187">
        <v>2020.3</v>
      </c>
    </row>
    <row r="203994" spans="1:4">
      <c r="A203994" s="240">
        <v>44063</v>
      </c>
      <c r="B203994" s="187">
        <v>7</v>
      </c>
      <c r="C203994" s="187">
        <v>1722.8566069676001</v>
      </c>
      <c r="D203994" s="187">
        <v>2020.3</v>
      </c>
    </row>
    <row r="203995" spans="1:4">
      <c r="A203995" s="240">
        <v>44063</v>
      </c>
      <c r="B203995" s="187">
        <v>6</v>
      </c>
      <c r="C203995" s="187">
        <v>1748.86059522149</v>
      </c>
      <c r="D203995" s="187">
        <v>2020.3</v>
      </c>
    </row>
    <row r="203996" spans="1:4">
      <c r="A203996" s="240">
        <v>44063</v>
      </c>
      <c r="B203996" s="187">
        <v>5</v>
      </c>
      <c r="C203996" s="187">
        <v>1800.62968844034</v>
      </c>
      <c r="D203996" s="187">
        <v>2020.3</v>
      </c>
    </row>
    <row r="203997" spans="1:4">
      <c r="A203997" s="240">
        <v>44063</v>
      </c>
      <c r="B203997" s="187">
        <v>4</v>
      </c>
      <c r="C203997" s="187">
        <v>1811.07894118935</v>
      </c>
      <c r="D203997" s="187">
        <v>2020.3</v>
      </c>
    </row>
    <row r="203998" spans="1:4">
      <c r="A203998" s="240">
        <v>44063</v>
      </c>
      <c r="B203998" s="187">
        <v>3</v>
      </c>
      <c r="C203998" s="187">
        <v>1855.0019722623099</v>
      </c>
      <c r="D203998" s="187">
        <v>2020.3</v>
      </c>
    </row>
    <row r="203999" spans="1:4">
      <c r="A203999" s="240">
        <v>44063</v>
      </c>
      <c r="B203999" s="187">
        <v>2</v>
      </c>
      <c r="C203999" s="187">
        <v>1922.92500333526</v>
      </c>
      <c r="D203999" s="187">
        <v>2020.3</v>
      </c>
    </row>
    <row r="204000" spans="1:4">
      <c r="A204000" s="240">
        <v>44064</v>
      </c>
      <c r="B204000" s="187">
        <v>40</v>
      </c>
      <c r="C204000" s="187">
        <v>3046.5632258529699</v>
      </c>
      <c r="D204000" s="187">
        <v>2020.3</v>
      </c>
    </row>
    <row r="204001" spans="1:4">
      <c r="A204001" s="240">
        <v>44064</v>
      </c>
      <c r="B204001" s="187">
        <v>39</v>
      </c>
      <c r="C204001" s="187">
        <v>3084.8043689708502</v>
      </c>
      <c r="D204001" s="187">
        <v>2020.3</v>
      </c>
    </row>
    <row r="204002" spans="1:4">
      <c r="A204002" s="240">
        <v>44064</v>
      </c>
      <c r="B204002" s="187">
        <v>20</v>
      </c>
      <c r="C204002" s="187">
        <v>3448.0899407645702</v>
      </c>
      <c r="D204002" s="187">
        <v>2020.3</v>
      </c>
    </row>
    <row r="204003" spans="1:4">
      <c r="A204003" s="240">
        <v>44064</v>
      </c>
      <c r="B204003" s="187">
        <v>7</v>
      </c>
      <c r="C204003" s="187">
        <v>2048.1969847584901</v>
      </c>
      <c r="D204003" s="187">
        <v>2020.3</v>
      </c>
    </row>
    <row r="204004" spans="1:4">
      <c r="A204004" s="240">
        <v>44064</v>
      </c>
      <c r="B204004" s="187">
        <v>6</v>
      </c>
      <c r="C204004" s="187">
        <v>2024.21293777403</v>
      </c>
      <c r="D204004" s="187">
        <v>2020.3</v>
      </c>
    </row>
    <row r="204005" spans="1:4">
      <c r="A204005" s="240">
        <v>44064</v>
      </c>
      <c r="B204005" s="187">
        <v>5</v>
      </c>
      <c r="C204005" s="187">
        <v>2073.1844239452098</v>
      </c>
      <c r="D204005" s="187">
        <v>2020.3</v>
      </c>
    </row>
    <row r="204006" spans="1:4">
      <c r="A204006" s="240">
        <v>44064</v>
      </c>
      <c r="B204006" s="187">
        <v>4</v>
      </c>
      <c r="C204006" s="187">
        <v>2088.8360696465602</v>
      </c>
      <c r="D204006" s="187">
        <v>2020.3</v>
      </c>
    </row>
    <row r="204007" spans="1:4">
      <c r="A204007" s="240">
        <v>44064</v>
      </c>
      <c r="B204007" s="187">
        <v>3</v>
      </c>
      <c r="C204007" s="187">
        <v>2098.1273962875898</v>
      </c>
      <c r="D204007" s="187">
        <v>2020.3</v>
      </c>
    </row>
    <row r="204008" spans="1:4">
      <c r="A204008" s="240">
        <v>44064</v>
      </c>
      <c r="B204008" s="187">
        <v>2</v>
      </c>
      <c r="C204008" s="187">
        <v>2145.4187229286199</v>
      </c>
      <c r="D204008" s="187">
        <v>2020.3</v>
      </c>
    </row>
    <row r="204009" spans="1:4">
      <c r="A204009" s="240">
        <v>44064</v>
      </c>
      <c r="B204009" s="187">
        <v>1</v>
      </c>
      <c r="C204009" s="187">
        <v>2183.3822325920401</v>
      </c>
      <c r="D204009" s="187">
        <v>2020.3</v>
      </c>
    </row>
    <row r="204010" spans="1:4">
      <c r="A204010" s="240">
        <v>44064</v>
      </c>
      <c r="B204010" s="187">
        <v>48</v>
      </c>
      <c r="C204010" s="187">
        <v>2215.57724508822</v>
      </c>
      <c r="D204010" s="187">
        <v>2020.3</v>
      </c>
    </row>
    <row r="204011" spans="1:4">
      <c r="A204011" s="240">
        <v>44064</v>
      </c>
      <c r="B204011" s="187">
        <v>47</v>
      </c>
      <c r="C204011" s="187">
        <v>2342.8161283771301</v>
      </c>
      <c r="D204011" s="187">
        <v>2020.3</v>
      </c>
    </row>
    <row r="204012" spans="1:4">
      <c r="A204012" s="240">
        <v>44064</v>
      </c>
      <c r="B204012" s="187">
        <v>46</v>
      </c>
      <c r="C204012" s="187">
        <v>2559.0550116660502</v>
      </c>
      <c r="D204012" s="187">
        <v>2020.3</v>
      </c>
    </row>
    <row r="204013" spans="1:4">
      <c r="A204013" s="240">
        <v>44064</v>
      </c>
      <c r="B204013" s="187">
        <v>45</v>
      </c>
      <c r="C204013" s="187">
        <v>2691.2494281106101</v>
      </c>
      <c r="D204013" s="187">
        <v>2020.3</v>
      </c>
    </row>
    <row r="204014" spans="1:4">
      <c r="A204014" s="240">
        <v>44064</v>
      </c>
      <c r="B204014" s="187">
        <v>44</v>
      </c>
      <c r="C204014" s="187">
        <v>2864.44384455517</v>
      </c>
      <c r="D204014" s="187">
        <v>2020.3</v>
      </c>
    </row>
    <row r="204015" spans="1:4">
      <c r="A204015" s="240">
        <v>44064</v>
      </c>
      <c r="B204015" s="187">
        <v>42</v>
      </c>
      <c r="C204015" s="187">
        <v>3072.8586635360598</v>
      </c>
      <c r="D204015" s="187">
        <v>2020.3</v>
      </c>
    </row>
    <row r="204016" spans="1:4">
      <c r="A204016" s="240">
        <v>44064</v>
      </c>
      <c r="B204016" s="187">
        <v>41</v>
      </c>
      <c r="C204016" s="187">
        <v>3068.3263191657202</v>
      </c>
      <c r="D204016" s="187">
        <v>2020.3</v>
      </c>
    </row>
    <row r="204017" spans="1:4">
      <c r="A204017" s="240">
        <v>44064</v>
      </c>
      <c r="B204017" s="187">
        <v>38</v>
      </c>
      <c r="C204017" s="187">
        <v>3220.1565113688098</v>
      </c>
      <c r="D204017" s="187">
        <v>2020.3</v>
      </c>
    </row>
    <row r="204018" spans="1:4">
      <c r="A204018" s="240">
        <v>44064</v>
      </c>
      <c r="B204018" s="187">
        <v>37</v>
      </c>
      <c r="C204018" s="187">
        <v>3263.8086433051899</v>
      </c>
      <c r="D204018" s="187">
        <v>2020.3</v>
      </c>
    </row>
    <row r="204019" spans="1:4">
      <c r="A204019" s="240">
        <v>44064</v>
      </c>
      <c r="B204019" s="187">
        <v>36</v>
      </c>
      <c r="C204019" s="187">
        <v>3338.5454852184798</v>
      </c>
      <c r="D204019" s="187">
        <v>2020.3</v>
      </c>
    </row>
    <row r="204020" spans="1:4">
      <c r="A204020" s="240">
        <v>44064</v>
      </c>
      <c r="B204020" s="187">
        <v>35</v>
      </c>
      <c r="C204020" s="187">
        <v>3364.3407478055001</v>
      </c>
      <c r="D204020" s="187">
        <v>2020.3</v>
      </c>
    </row>
    <row r="204021" spans="1:4">
      <c r="A204021" s="240">
        <v>44064</v>
      </c>
      <c r="B204021" s="187">
        <v>34</v>
      </c>
      <c r="C204021" s="187">
        <v>3325.9768267754298</v>
      </c>
      <c r="D204021" s="187">
        <v>2020.3</v>
      </c>
    </row>
    <row r="204022" spans="1:4">
      <c r="A204022" s="240">
        <v>44064</v>
      </c>
      <c r="B204022" s="187">
        <v>33</v>
      </c>
      <c r="C204022" s="187">
        <v>3248.2417540439401</v>
      </c>
      <c r="D204022" s="187">
        <v>2020.3</v>
      </c>
    </row>
    <row r="204023" spans="1:4">
      <c r="A204023" s="240">
        <v>44064</v>
      </c>
      <c r="B204023" s="187">
        <v>24</v>
      </c>
      <c r="C204023" s="187">
        <v>3194.6050605852301</v>
      </c>
      <c r="D204023" s="187">
        <v>2020.3</v>
      </c>
    </row>
    <row r="204024" spans="1:4">
      <c r="A204024" s="240">
        <v>44064</v>
      </c>
      <c r="B204024" s="187">
        <v>23</v>
      </c>
      <c r="C204024" s="187">
        <v>3226.32881989412</v>
      </c>
      <c r="D204024" s="187">
        <v>2020.3</v>
      </c>
    </row>
    <row r="204025" spans="1:4">
      <c r="A204025" s="240">
        <v>44064</v>
      </c>
      <c r="B204025" s="187">
        <v>22</v>
      </c>
      <c r="C204025" s="187">
        <v>3273.2570515610601</v>
      </c>
      <c r="D204025" s="187">
        <v>2020.3</v>
      </c>
    </row>
    <row r="204026" spans="1:4">
      <c r="A204026" s="240">
        <v>44064</v>
      </c>
      <c r="B204026" s="187">
        <v>21</v>
      </c>
      <c r="C204026" s="187">
        <v>3413.2353411098402</v>
      </c>
      <c r="D204026" s="187">
        <v>2020.3</v>
      </c>
    </row>
    <row r="204027" spans="1:4">
      <c r="A204027" s="240">
        <v>44064</v>
      </c>
      <c r="B204027" s="187">
        <v>19</v>
      </c>
      <c r="C204027" s="187">
        <v>3425.3728594447098</v>
      </c>
      <c r="D204027" s="187">
        <v>2020.3</v>
      </c>
    </row>
    <row r="204028" spans="1:4">
      <c r="A204028" s="240">
        <v>44064</v>
      </c>
      <c r="B204028" s="187">
        <v>18</v>
      </c>
      <c r="C204028" s="187">
        <v>3348.5988306867798</v>
      </c>
      <c r="D204028" s="187">
        <v>2020.3</v>
      </c>
    </row>
    <row r="204029" spans="1:4">
      <c r="A204029" s="240">
        <v>44064</v>
      </c>
      <c r="B204029" s="187">
        <v>17</v>
      </c>
      <c r="C204029" s="187">
        <v>3264.2825921866902</v>
      </c>
      <c r="D204029" s="187">
        <v>2020.3</v>
      </c>
    </row>
    <row r="204030" spans="1:4">
      <c r="A204030" s="240">
        <v>44064</v>
      </c>
      <c r="B204030" s="187">
        <v>16</v>
      </c>
      <c r="C204030" s="187">
        <v>3114.2540755047298</v>
      </c>
      <c r="D204030" s="187">
        <v>2020.3</v>
      </c>
    </row>
    <row r="204031" spans="1:4">
      <c r="A204031" s="240">
        <v>44064</v>
      </c>
      <c r="B204031" s="187">
        <v>15</v>
      </c>
      <c r="C204031" s="187">
        <v>2904.41918867403</v>
      </c>
      <c r="D204031" s="187">
        <v>2020.3</v>
      </c>
    </row>
    <row r="204032" spans="1:4">
      <c r="A204032" s="240">
        <v>44064</v>
      </c>
      <c r="B204032" s="187">
        <v>14</v>
      </c>
      <c r="C204032" s="187">
        <v>2578.5083676863101</v>
      </c>
      <c r="D204032" s="187">
        <v>2020.3</v>
      </c>
    </row>
    <row r="204033" spans="1:4">
      <c r="A204033" s="240">
        <v>44064</v>
      </c>
      <c r="B204033" s="187">
        <v>11</v>
      </c>
      <c r="C204033" s="187">
        <v>2061.1166236291801</v>
      </c>
      <c r="D204033" s="187">
        <v>2020.3</v>
      </c>
    </row>
    <row r="204034" spans="1:4">
      <c r="A204034" s="240">
        <v>44064</v>
      </c>
      <c r="B204034" s="187">
        <v>10</v>
      </c>
      <c r="C204034" s="187">
        <v>1980.96268577508</v>
      </c>
      <c r="D204034" s="187">
        <v>2020.3</v>
      </c>
    </row>
    <row r="204035" spans="1:4">
      <c r="A204035" s="240">
        <v>44064</v>
      </c>
      <c r="B204035" s="187">
        <v>9</v>
      </c>
      <c r="C204035" s="187">
        <v>1982.4119385240899</v>
      </c>
      <c r="D204035" s="187">
        <v>2020.3</v>
      </c>
    </row>
    <row r="204036" spans="1:4">
      <c r="A204036" s="240">
        <v>44064</v>
      </c>
      <c r="B204036" s="187">
        <v>8</v>
      </c>
      <c r="C204036" s="187">
        <v>2035.8611912731001</v>
      </c>
      <c r="D204036" s="187">
        <v>2020.3</v>
      </c>
    </row>
    <row r="204037" spans="1:4">
      <c r="A204037" s="240">
        <v>44064</v>
      </c>
      <c r="B204037" s="187">
        <v>43</v>
      </c>
      <c r="C204037" s="187">
        <v>3047.31044402212</v>
      </c>
      <c r="D204037" s="187">
        <v>2020.3</v>
      </c>
    </row>
    <row r="204038" spans="1:4">
      <c r="A204038" s="240">
        <v>44064</v>
      </c>
      <c r="B204038" s="187">
        <v>32</v>
      </c>
      <c r="C204038" s="187">
        <v>3146.53736488499</v>
      </c>
      <c r="D204038" s="187">
        <v>2020.3</v>
      </c>
    </row>
    <row r="204039" spans="1:4">
      <c r="A204039" s="240">
        <v>44064</v>
      </c>
      <c r="B204039" s="187">
        <v>31</v>
      </c>
      <c r="C204039" s="187">
        <v>3070.64857002596</v>
      </c>
      <c r="D204039" s="187">
        <v>2020.3</v>
      </c>
    </row>
    <row r="204040" spans="1:4">
      <c r="A204040" s="240">
        <v>44064</v>
      </c>
      <c r="B204040" s="187">
        <v>30</v>
      </c>
      <c r="C204040" s="187">
        <v>3075.0309899809899</v>
      </c>
      <c r="D204040" s="187">
        <v>2020.3</v>
      </c>
    </row>
    <row r="204041" spans="1:4">
      <c r="A204041" s="240">
        <v>44064</v>
      </c>
      <c r="B204041" s="187">
        <v>29</v>
      </c>
      <c r="C204041" s="187">
        <v>3080.7562225255501</v>
      </c>
      <c r="D204041" s="187">
        <v>2020.3</v>
      </c>
    </row>
    <row r="204042" spans="1:4">
      <c r="A204042" s="240">
        <v>44064</v>
      </c>
      <c r="B204042" s="187">
        <v>28</v>
      </c>
      <c r="C204042" s="187">
        <v>3078.84805751659</v>
      </c>
      <c r="D204042" s="187">
        <v>2020.3</v>
      </c>
    </row>
    <row r="204043" spans="1:4">
      <c r="A204043" s="240">
        <v>44064</v>
      </c>
      <c r="B204043" s="187">
        <v>27</v>
      </c>
      <c r="C204043" s="187">
        <v>3109.7293524899701</v>
      </c>
      <c r="D204043" s="187">
        <v>2020.3</v>
      </c>
    </row>
    <row r="204044" spans="1:4">
      <c r="A204044" s="240">
        <v>44064</v>
      </c>
      <c r="B204044" s="187">
        <v>26</v>
      </c>
      <c r="C204044" s="187">
        <v>3125.9680200523198</v>
      </c>
      <c r="D204044" s="187">
        <v>2020.3</v>
      </c>
    </row>
    <row r="204045" spans="1:4">
      <c r="A204045" s="240">
        <v>44064</v>
      </c>
      <c r="B204045" s="187">
        <v>25</v>
      </c>
      <c r="C204045" s="187">
        <v>3207.7166561696999</v>
      </c>
      <c r="D204045" s="187">
        <v>2020.3</v>
      </c>
    </row>
    <row r="204046" spans="1:4">
      <c r="A204046" s="240">
        <v>44064</v>
      </c>
      <c r="B204046" s="187">
        <v>13</v>
      </c>
      <c r="C204046" s="187">
        <v>2392.6200055866202</v>
      </c>
      <c r="D204046" s="187">
        <v>2020.3</v>
      </c>
    </row>
    <row r="204047" spans="1:4">
      <c r="A204047" s="240">
        <v>44064</v>
      </c>
      <c r="B204047" s="187">
        <v>12</v>
      </c>
      <c r="C204047" s="187">
        <v>2166.950721013430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71.4984880063198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407.58343344113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33.66837887595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30.27156947906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700.8747600821698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76.8747600821698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99.5563801291601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23.2314841852399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96.69628653471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914.5491478988401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58.6079421378699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3020.5694201649599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3023.0450128397001</v>
      </c>
      <c r="D204060" s="187">
        <v>2020.3</v>
      </c>
    </row>
    <row r="204061" spans="1:4">
      <c r="A204061" s="240">
        <v>44065</v>
      </c>
      <c r="B204061" s="187">
        <v>29</v>
      </c>
      <c r="C204061" s="187">
        <v>2598.7770178465998</v>
      </c>
      <c r="D204061" s="187">
        <v>2020.3</v>
      </c>
    </row>
    <row r="204062" spans="1:4">
      <c r="A204062" s="240">
        <v>44065</v>
      </c>
      <c r="B204062" s="187">
        <v>28</v>
      </c>
      <c r="C204062" s="187">
        <v>2676.9975234397598</v>
      </c>
      <c r="D204062" s="187">
        <v>2020.3</v>
      </c>
    </row>
    <row r="204063" spans="1:4">
      <c r="A204063" s="240">
        <v>44065</v>
      </c>
      <c r="B204063" s="187">
        <v>27</v>
      </c>
      <c r="C204063" s="187">
        <v>2741.5568985375699</v>
      </c>
      <c r="D204063" s="187">
        <v>2020.3</v>
      </c>
    </row>
    <row r="204064" spans="1:4">
      <c r="A204064" s="240">
        <v>44065</v>
      </c>
      <c r="B204064" s="187">
        <v>26</v>
      </c>
      <c r="C204064" s="187">
        <v>2787.57735563905</v>
      </c>
      <c r="D204064" s="187">
        <v>2020.3</v>
      </c>
    </row>
    <row r="204065" spans="1:4">
      <c r="A204065" s="240">
        <v>44065</v>
      </c>
      <c r="B204065" s="187">
        <v>22</v>
      </c>
      <c r="C204065" s="187">
        <v>2801.6591882043199</v>
      </c>
      <c r="D204065" s="187">
        <v>2020.3</v>
      </c>
    </row>
    <row r="204066" spans="1:4">
      <c r="A204066" s="240">
        <v>44065</v>
      </c>
      <c r="B204066" s="187">
        <v>21</v>
      </c>
      <c r="C204066" s="187">
        <v>2840.1392540737902</v>
      </c>
      <c r="D204066" s="187">
        <v>2020.3</v>
      </c>
    </row>
    <row r="204067" spans="1:4">
      <c r="A204067" s="240">
        <v>44065</v>
      </c>
      <c r="B204067" s="187">
        <v>20</v>
      </c>
      <c r="C204067" s="187">
        <v>2785.3140846418601</v>
      </c>
      <c r="D204067" s="187">
        <v>2020.3</v>
      </c>
    </row>
    <row r="204068" spans="1:4">
      <c r="A204068" s="240">
        <v>44065</v>
      </c>
      <c r="B204068" s="187">
        <v>35</v>
      </c>
      <c r="C204068" s="187">
        <v>3001.7899566493202</v>
      </c>
      <c r="D204068" s="187">
        <v>2020.3</v>
      </c>
    </row>
    <row r="204069" spans="1:4">
      <c r="A204069" s="240">
        <v>44065</v>
      </c>
      <c r="B204069" s="187">
        <v>34</v>
      </c>
      <c r="C204069" s="187">
        <v>2904.49108495364</v>
      </c>
      <c r="D204069" s="187">
        <v>2020.3</v>
      </c>
    </row>
    <row r="204070" spans="1:4">
      <c r="A204070" s="240">
        <v>44065</v>
      </c>
      <c r="B204070" s="187">
        <v>33</v>
      </c>
      <c r="C204070" s="187">
        <v>2768.56176633516</v>
      </c>
      <c r="D204070" s="187">
        <v>2020.3</v>
      </c>
    </row>
    <row r="204071" spans="1:4">
      <c r="A204071" s="240">
        <v>44065</v>
      </c>
      <c r="B204071" s="187">
        <v>32</v>
      </c>
      <c r="C204071" s="187">
        <v>2674.6193157839102</v>
      </c>
      <c r="D204071" s="187">
        <v>2020.3</v>
      </c>
    </row>
    <row r="204072" spans="1:4">
      <c r="A204072" s="240">
        <v>44065</v>
      </c>
      <c r="B204072" s="187">
        <v>31</v>
      </c>
      <c r="C204072" s="187">
        <v>2638.9026617578102</v>
      </c>
      <c r="D204072" s="187">
        <v>2020.3</v>
      </c>
    </row>
    <row r="204073" spans="1:4">
      <c r="A204073" s="240">
        <v>44065</v>
      </c>
      <c r="B204073" s="187">
        <v>30</v>
      </c>
      <c r="C204073" s="187">
        <v>2594.6164061628401</v>
      </c>
      <c r="D204073" s="187">
        <v>2020.3</v>
      </c>
    </row>
    <row r="204074" spans="1:4">
      <c r="A204074" s="240">
        <v>44065</v>
      </c>
      <c r="B204074" s="187">
        <v>25</v>
      </c>
      <c r="C204074" s="187">
        <v>2843.6005434853</v>
      </c>
      <c r="D204074" s="187">
        <v>2020.3</v>
      </c>
    </row>
    <row r="204075" spans="1:4">
      <c r="A204075" s="240">
        <v>44065</v>
      </c>
      <c r="B204075" s="187">
        <v>24</v>
      </c>
      <c r="C204075" s="187">
        <v>2789.6904737875502</v>
      </c>
      <c r="D204075" s="187">
        <v>2020.3</v>
      </c>
    </row>
    <row r="204076" spans="1:4">
      <c r="A204076" s="240">
        <v>44065</v>
      </c>
      <c r="B204076" s="187">
        <v>23</v>
      </c>
      <c r="C204076" s="187">
        <v>2826.4995689747402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706.1670405033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93.9046282530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67.73175586151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315.3412791791602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53.68015854948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2010.8321044827001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72.9827152876401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47.4181268770001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27.770469429550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88.80297151224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96.83148534105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920.54015870001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55.698084808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46.8560109159801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828.0139370239599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70.8520226620999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87.56468427495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41.277345887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43.4272954880098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300.81993252357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55.89690145062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609.65402990782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97.4111583650201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45.8484463523801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73.32621293021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3010.80397950802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13.4859928516698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47.9357967360702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107.4924213577601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70.71313982432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29.25807044559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20.4232794064401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307.9885022779399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20.3784631282401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105.1062065316501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27.9299027279199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20.0014553344099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80.4235319832801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92.2762227898502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19.0412825858298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49.2503493678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94.7306309638602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100.7421149440202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42.04626745325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88.9108326834798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93.1780592436298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55.24956668113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60.27873184899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23.8287023723601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44.8820971690302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92.5048778079899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116.19192118807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19.42975698813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909.650066586069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47.67859028055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811.96708597313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24.23847134474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90.50985671635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73.0566157134499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70.2835342407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56.4374720948099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813.5914099489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43.55093135844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97.19061229813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99.30805981564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45.4255073331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43.46199766974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98.9533330566201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15.6859359389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85.41853882116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14.62890828127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50.83927774137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6.08613753806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74.0146173817402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60.78118286354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6.6061690191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904.35018812803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81.4987704025598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52.146814134150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21.6794897539398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32.60962610968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44.64199864445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37.1147803548502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86.5744301324899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94.9543802382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60.115252817619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3008.4730568597101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63.67167728471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28.14944386255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56.3351070717199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79.0384092791401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73.64094854319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97.9678532861799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96.5951831800899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11.4985380385501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20.2134989430501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208.78700258716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66.40432173658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16.8543102035701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67.6840330498098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9.2181154579898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93.6660400912301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22.79599078695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91.81933647195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8.65343385620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101.4875312404502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88.0422667453199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87.2771617803501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44.11524741849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24.953333056620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32.7104615138201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58.14774950118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13.3056756091601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64.1437612473001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19.9818468854401</v>
      </c>
      <c r="D204191" s="187">
        <v>2020.3</v>
      </c>
    </row>
    <row r="204192" spans="1:4">
      <c r="A204192" s="240">
        <v>44068</v>
      </c>
      <c r="B204192" s="187">
        <v>17</v>
      </c>
      <c r="C204192" s="187">
        <v>3125.8159178513602</v>
      </c>
      <c r="D204192" s="187">
        <v>2020.3</v>
      </c>
    </row>
    <row r="204193" spans="1:4">
      <c r="A204193" s="240">
        <v>44068</v>
      </c>
      <c r="B204193" s="187">
        <v>16</v>
      </c>
      <c r="C204193" s="187">
        <v>2981.7090521978298</v>
      </c>
      <c r="D204193" s="187">
        <v>2020.3</v>
      </c>
    </row>
    <row r="204194" spans="1:4">
      <c r="A204194" s="240">
        <v>44068</v>
      </c>
      <c r="B204194" s="187">
        <v>14</v>
      </c>
      <c r="C204194" s="187">
        <v>2491.0494728100798</v>
      </c>
      <c r="D204194" s="187">
        <v>2020.3</v>
      </c>
    </row>
    <row r="204195" spans="1:4">
      <c r="A204195" s="240">
        <v>44068</v>
      </c>
      <c r="B204195" s="187">
        <v>13</v>
      </c>
      <c r="C204195" s="187">
        <v>2329.17186313194</v>
      </c>
      <c r="D204195" s="187">
        <v>2020.3</v>
      </c>
    </row>
    <row r="204196" spans="1:4">
      <c r="A204196" s="240">
        <v>44068</v>
      </c>
      <c r="B204196" s="187">
        <v>12</v>
      </c>
      <c r="C204196" s="187">
        <v>2232.3132401727598</v>
      </c>
      <c r="D204196" s="187">
        <v>2020.3</v>
      </c>
    </row>
    <row r="204197" spans="1:4">
      <c r="A204197" s="240">
        <v>44068</v>
      </c>
      <c r="B204197" s="187">
        <v>35</v>
      </c>
      <c r="C204197" s="187">
        <v>3494.0123799452599</v>
      </c>
      <c r="D204197" s="187">
        <v>2020.3</v>
      </c>
    </row>
    <row r="204198" spans="1:4">
      <c r="A204198" s="240">
        <v>44068</v>
      </c>
      <c r="B204198" s="187">
        <v>34</v>
      </c>
      <c r="C204198" s="187">
        <v>3419.0803757509998</v>
      </c>
      <c r="D204198" s="187">
        <v>2020.3</v>
      </c>
    </row>
    <row r="204199" spans="1:4">
      <c r="A204199" s="240">
        <v>44068</v>
      </c>
      <c r="B204199" s="187">
        <v>33</v>
      </c>
      <c r="C204199" s="187">
        <v>3369.9438991986799</v>
      </c>
      <c r="D204199" s="187">
        <v>2020.3</v>
      </c>
    </row>
    <row r="204200" spans="1:4">
      <c r="A204200" s="240">
        <v>44068</v>
      </c>
      <c r="B204200" s="187">
        <v>32</v>
      </c>
      <c r="C204200" s="187">
        <v>3274.34153049218</v>
      </c>
      <c r="D204200" s="187">
        <v>2020.3</v>
      </c>
    </row>
    <row r="204201" spans="1:4">
      <c r="A204201" s="240">
        <v>44068</v>
      </c>
      <c r="B204201" s="187">
        <v>31</v>
      </c>
      <c r="C204201" s="187">
        <v>3246.7084782131601</v>
      </c>
      <c r="D204201" s="187">
        <v>2020.3</v>
      </c>
    </row>
    <row r="204202" spans="1:4">
      <c r="A204202" s="240">
        <v>44068</v>
      </c>
      <c r="B204202" s="187">
        <v>30</v>
      </c>
      <c r="C204202" s="187">
        <v>3231.38360770688</v>
      </c>
      <c r="D204202" s="187">
        <v>2020.3</v>
      </c>
    </row>
    <row r="204203" spans="1:4">
      <c r="A204203" s="240">
        <v>44068</v>
      </c>
      <c r="B204203" s="187">
        <v>29</v>
      </c>
      <c r="C204203" s="187">
        <v>3227.5157857814002</v>
      </c>
      <c r="D204203" s="187">
        <v>2020.3</v>
      </c>
    </row>
    <row r="204204" spans="1:4">
      <c r="A204204" s="240">
        <v>44068</v>
      </c>
      <c r="B204204" s="187">
        <v>23</v>
      </c>
      <c r="C204204" s="187">
        <v>3302.77975980566</v>
      </c>
      <c r="D204204" s="187">
        <v>2020.3</v>
      </c>
    </row>
    <row r="204205" spans="1:4">
      <c r="A204205" s="240">
        <v>44068</v>
      </c>
      <c r="B204205" s="187">
        <v>22</v>
      </c>
      <c r="C204205" s="187">
        <v>3282.6672971555699</v>
      </c>
      <c r="D204205" s="187">
        <v>2020.3</v>
      </c>
    </row>
    <row r="204206" spans="1:4">
      <c r="A204206" s="240">
        <v>44068</v>
      </c>
      <c r="B204206" s="187">
        <v>21</v>
      </c>
      <c r="C204206" s="187">
        <v>3285.1699447012402</v>
      </c>
      <c r="D204206" s="187">
        <v>2020.3</v>
      </c>
    </row>
    <row r="204207" spans="1:4">
      <c r="A204207" s="240">
        <v>44068</v>
      </c>
      <c r="B204207" s="187">
        <v>20</v>
      </c>
      <c r="C204207" s="187">
        <v>3286.8040387628098</v>
      </c>
      <c r="D204207" s="187">
        <v>2020.3</v>
      </c>
    </row>
    <row r="204208" spans="1:4">
      <c r="A204208" s="240">
        <v>44068</v>
      </c>
      <c r="B204208" s="187">
        <v>19</v>
      </c>
      <c r="C204208" s="187">
        <v>3257.9860945486798</v>
      </c>
      <c r="D204208" s="187">
        <v>2020.3</v>
      </c>
    </row>
    <row r="204209" spans="1:4">
      <c r="A204209" s="240">
        <v>44068</v>
      </c>
      <c r="B204209" s="187">
        <v>18</v>
      </c>
      <c r="C204209" s="187">
        <v>3150.6759688771999</v>
      </c>
      <c r="D204209" s="187">
        <v>2020.3</v>
      </c>
    </row>
    <row r="204210" spans="1:4">
      <c r="A204210" s="240">
        <v>44068</v>
      </c>
      <c r="B204210" s="187">
        <v>15</v>
      </c>
      <c r="C204210" s="187">
        <v>2784.0588997162599</v>
      </c>
      <c r="D204210" s="187">
        <v>2020.3</v>
      </c>
    </row>
    <row r="204211" spans="1:4">
      <c r="A204211" s="240">
        <v>44068</v>
      </c>
      <c r="B204211" s="187">
        <v>11</v>
      </c>
      <c r="C204211" s="187">
        <v>2172.6165315754502</v>
      </c>
      <c r="D204211" s="187">
        <v>2020.3</v>
      </c>
    </row>
    <row r="204212" spans="1:4">
      <c r="A204212" s="240">
        <v>44068</v>
      </c>
      <c r="B204212" s="187">
        <v>10</v>
      </c>
      <c r="C204212" s="187">
        <v>2091.5999825082899</v>
      </c>
      <c r="D204212" s="187">
        <v>2020.3</v>
      </c>
    </row>
    <row r="204213" spans="1:4">
      <c r="A204213" s="240">
        <v>44068</v>
      </c>
      <c r="B204213" s="187">
        <v>9</v>
      </c>
      <c r="C204213" s="187">
        <v>2054.3850287426899</v>
      </c>
      <c r="D204213" s="187">
        <v>2020.3</v>
      </c>
    </row>
    <row r="204214" spans="1:4">
      <c r="A204214" s="240">
        <v>44068</v>
      </c>
      <c r="B204214" s="187">
        <v>8</v>
      </c>
      <c r="C204214" s="187">
        <v>2056.8502345072402</v>
      </c>
      <c r="D204214" s="187">
        <v>2020.3</v>
      </c>
    </row>
    <row r="204215" spans="1:4">
      <c r="A204215" s="240">
        <v>44068</v>
      </c>
      <c r="B204215" s="187">
        <v>7</v>
      </c>
      <c r="C204215" s="187">
        <v>2051.3439541006001</v>
      </c>
      <c r="D204215" s="187">
        <v>2020.3</v>
      </c>
    </row>
    <row r="204216" spans="1:4">
      <c r="A204216" s="240">
        <v>44068</v>
      </c>
      <c r="B204216" s="187">
        <v>6</v>
      </c>
      <c r="C204216" s="187">
        <v>2029.5178332241201</v>
      </c>
      <c r="D204216" s="187">
        <v>2020.3</v>
      </c>
    </row>
    <row r="204217" spans="1:4">
      <c r="A204217" s="240">
        <v>44068</v>
      </c>
      <c r="B204217" s="187">
        <v>48</v>
      </c>
      <c r="C204217" s="187">
        <v>2192.0282859920899</v>
      </c>
      <c r="D204217" s="187">
        <v>2020.3</v>
      </c>
    </row>
    <row r="204218" spans="1:4">
      <c r="A204218" s="240">
        <v>44068</v>
      </c>
      <c r="B204218" s="187">
        <v>47</v>
      </c>
      <c r="C204218" s="187">
        <v>2275.5100408238</v>
      </c>
      <c r="D204218" s="187">
        <v>2020.3</v>
      </c>
    </row>
    <row r="204219" spans="1:4">
      <c r="A204219" s="240">
        <v>44068</v>
      </c>
      <c r="B204219" s="187">
        <v>46</v>
      </c>
      <c r="C204219" s="187">
        <v>2416.67195518567</v>
      </c>
      <c r="D204219" s="187">
        <v>2020.3</v>
      </c>
    </row>
    <row r="204220" spans="1:4">
      <c r="A204220" s="240">
        <v>44068</v>
      </c>
      <c r="B204220" s="187">
        <v>45</v>
      </c>
      <c r="C204220" s="187">
        <v>2535.91083847458</v>
      </c>
      <c r="D204220" s="187">
        <v>2020.3</v>
      </c>
    </row>
    <row r="204221" spans="1:4">
      <c r="A204221" s="240">
        <v>44068</v>
      </c>
      <c r="B204221" s="187">
        <v>44</v>
      </c>
      <c r="C204221" s="187">
        <v>2682.82988129364</v>
      </c>
      <c r="D204221" s="187">
        <v>2020.3</v>
      </c>
    </row>
    <row r="204222" spans="1:4">
      <c r="A204222" s="240">
        <v>44068</v>
      </c>
      <c r="B204222" s="187">
        <v>43</v>
      </c>
      <c r="C204222" s="187">
        <v>2846.7124337761302</v>
      </c>
      <c r="D204222" s="187">
        <v>2020.3</v>
      </c>
    </row>
    <row r="204223" spans="1:4">
      <c r="A204223" s="240">
        <v>44068</v>
      </c>
      <c r="B204223" s="187">
        <v>42</v>
      </c>
      <c r="C204223" s="187">
        <v>2930.2751457887698</v>
      </c>
      <c r="D204223" s="187">
        <v>2020.3</v>
      </c>
    </row>
    <row r="204224" spans="1:4">
      <c r="A204224" s="240">
        <v>44068</v>
      </c>
      <c r="B204224" s="187">
        <v>41</v>
      </c>
      <c r="C204224" s="187">
        <v>2994.8353300643698</v>
      </c>
      <c r="D204224" s="187">
        <v>2020.3</v>
      </c>
    </row>
    <row r="204225" spans="1:4">
      <c r="A204225" s="240">
        <v>44068</v>
      </c>
      <c r="B204225" s="187">
        <v>40</v>
      </c>
      <c r="C204225" s="187">
        <v>3036.1019631733102</v>
      </c>
      <c r="D204225" s="187">
        <v>2020.3</v>
      </c>
    </row>
    <row r="204226" spans="1:4">
      <c r="A204226" s="240">
        <v>44068</v>
      </c>
      <c r="B204226" s="187">
        <v>39</v>
      </c>
      <c r="C204226" s="187">
        <v>3131.8950435505399</v>
      </c>
      <c r="D204226" s="187">
        <v>2020.3</v>
      </c>
    </row>
    <row r="204227" spans="1:4">
      <c r="A204227" s="240">
        <v>44068</v>
      </c>
      <c r="B204227" s="187">
        <v>38</v>
      </c>
      <c r="C204227" s="187">
        <v>3278.5464665128002</v>
      </c>
      <c r="D204227" s="187">
        <v>2020.3</v>
      </c>
    </row>
    <row r="204228" spans="1:4">
      <c r="A204228" s="240">
        <v>44068</v>
      </c>
      <c r="B204228" s="187">
        <v>37</v>
      </c>
      <c r="C204228" s="187">
        <v>3373.0540976196999</v>
      </c>
      <c r="D204228" s="187">
        <v>2020.3</v>
      </c>
    </row>
    <row r="204229" spans="1:4">
      <c r="A204229" s="240">
        <v>44068</v>
      </c>
      <c r="B204229" s="187">
        <v>36</v>
      </c>
      <c r="C204229" s="187">
        <v>3473.60846526558</v>
      </c>
      <c r="D204229" s="187">
        <v>2020.3</v>
      </c>
    </row>
    <row r="204230" spans="1:4">
      <c r="A204230" s="240">
        <v>44068</v>
      </c>
      <c r="B204230" s="187">
        <v>28</v>
      </c>
      <c r="C204230" s="187">
        <v>3284.7078577653101</v>
      </c>
      <c r="D204230" s="187">
        <v>2020.3</v>
      </c>
    </row>
    <row r="204231" spans="1:4">
      <c r="A204231" s="240">
        <v>44068</v>
      </c>
      <c r="B204231" s="187">
        <v>27</v>
      </c>
      <c r="C204231" s="187">
        <v>3362.02410042476</v>
      </c>
      <c r="D204231" s="187">
        <v>2020.3</v>
      </c>
    </row>
    <row r="204232" spans="1:4">
      <c r="A204232" s="240">
        <v>44068</v>
      </c>
      <c r="B204232" s="187">
        <v>26</v>
      </c>
      <c r="C204232" s="187">
        <v>3367.19576463556</v>
      </c>
      <c r="D204232" s="187">
        <v>2020.3</v>
      </c>
    </row>
    <row r="204233" spans="1:4">
      <c r="A204233" s="240">
        <v>44068</v>
      </c>
      <c r="B204233" s="187">
        <v>25</v>
      </c>
      <c r="C204233" s="187">
        <v>3350.3979418613199</v>
      </c>
      <c r="D204233" s="187">
        <v>2020.3</v>
      </c>
    </row>
    <row r="204234" spans="1:4">
      <c r="A204234" s="240">
        <v>44068</v>
      </c>
      <c r="B204234" s="187">
        <v>24</v>
      </c>
      <c r="C204234" s="187">
        <v>3330.51396131217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2013.213945769809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31.59021784565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53.7680852230701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90.6261121306302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35.2897225936299</v>
      </c>
      <c r="D204239" s="187">
        <v>2020.3</v>
      </c>
    </row>
    <row r="204240" spans="1:4">
      <c r="A204240" s="240">
        <v>44069</v>
      </c>
      <c r="B204240" s="187">
        <v>29</v>
      </c>
      <c r="C204240" s="187">
        <v>3442.4226155893002</v>
      </c>
      <c r="D204240" s="187">
        <v>2020.3</v>
      </c>
    </row>
    <row r="204241" spans="1:4">
      <c r="A204241" s="240">
        <v>44069</v>
      </c>
      <c r="B204241" s="187">
        <v>28</v>
      </c>
      <c r="C204241" s="187">
        <v>3515.6455910316799</v>
      </c>
      <c r="D204241" s="187">
        <v>2020.3</v>
      </c>
    </row>
    <row r="204242" spans="1:4">
      <c r="A204242" s="240">
        <v>44069</v>
      </c>
      <c r="B204242" s="187">
        <v>27</v>
      </c>
      <c r="C204242" s="187">
        <v>3561.25289527724</v>
      </c>
      <c r="D204242" s="187">
        <v>2020.3</v>
      </c>
    </row>
    <row r="204243" spans="1:4">
      <c r="A204243" s="240">
        <v>44069</v>
      </c>
      <c r="B204243" s="187">
        <v>26</v>
      </c>
      <c r="C204243" s="187">
        <v>3591.05838849468</v>
      </c>
      <c r="D204243" s="187">
        <v>2020.3</v>
      </c>
    </row>
    <row r="204244" spans="1:4">
      <c r="A204244" s="240">
        <v>44069</v>
      </c>
      <c r="B204244" s="187">
        <v>25</v>
      </c>
      <c r="C204244" s="187">
        <v>3626.93565004517</v>
      </c>
      <c r="D204244" s="187">
        <v>2020.3</v>
      </c>
    </row>
    <row r="204245" spans="1:4">
      <c r="A204245" s="240">
        <v>44069</v>
      </c>
      <c r="B204245" s="187">
        <v>24</v>
      </c>
      <c r="C204245" s="187">
        <v>3618.02570573598</v>
      </c>
      <c r="D204245" s="187">
        <v>2020.3</v>
      </c>
    </row>
    <row r="204246" spans="1:4">
      <c r="A204246" s="240">
        <v>44069</v>
      </c>
      <c r="B204246" s="187">
        <v>21</v>
      </c>
      <c r="C204246" s="187">
        <v>3662.0015996960401</v>
      </c>
      <c r="D204246" s="187">
        <v>2020.3</v>
      </c>
    </row>
    <row r="204247" spans="1:4">
      <c r="A204247" s="240">
        <v>44069</v>
      </c>
      <c r="B204247" s="187">
        <v>20</v>
      </c>
      <c r="C204247" s="187">
        <v>3657.10014772667</v>
      </c>
      <c r="D204247" s="187">
        <v>2020.3</v>
      </c>
    </row>
    <row r="204248" spans="1:4">
      <c r="A204248" s="240">
        <v>44069</v>
      </c>
      <c r="B204248" s="187">
        <v>19</v>
      </c>
      <c r="C204248" s="187">
        <v>3612.6846545694598</v>
      </c>
      <c r="D204248" s="187">
        <v>2020.3</v>
      </c>
    </row>
    <row r="204249" spans="1:4">
      <c r="A204249" s="240">
        <v>44069</v>
      </c>
      <c r="B204249" s="187">
        <v>45</v>
      </c>
      <c r="C204249" s="187">
        <v>2744.6203357218801</v>
      </c>
      <c r="D204249" s="187">
        <v>2020.3</v>
      </c>
    </row>
    <row r="204250" spans="1:4">
      <c r="A204250" s="240">
        <v>44069</v>
      </c>
      <c r="B204250" s="187">
        <v>44</v>
      </c>
      <c r="C204250" s="187">
        <v>2873.13858089018</v>
      </c>
      <c r="D204250" s="187">
        <v>2020.3</v>
      </c>
    </row>
    <row r="204251" spans="1:4">
      <c r="A204251" s="240">
        <v>44069</v>
      </c>
      <c r="B204251" s="187">
        <v>43</v>
      </c>
      <c r="C204251" s="187">
        <v>3025.1345926362901</v>
      </c>
      <c r="D204251" s="187">
        <v>2020.3</v>
      </c>
    </row>
    <row r="204252" spans="1:4">
      <c r="A204252" s="240">
        <v>44069</v>
      </c>
      <c r="B204252" s="187">
        <v>42</v>
      </c>
      <c r="C204252" s="187">
        <v>3083.81222442941</v>
      </c>
      <c r="D204252" s="187">
        <v>2020.3</v>
      </c>
    </row>
    <row r="204253" spans="1:4">
      <c r="A204253" s="240">
        <v>44069</v>
      </c>
      <c r="B204253" s="187">
        <v>41</v>
      </c>
      <c r="C204253" s="187">
        <v>3080.52780707595</v>
      </c>
      <c r="D204253" s="187">
        <v>2020.3</v>
      </c>
    </row>
    <row r="204254" spans="1:4">
      <c r="A204254" s="240">
        <v>44069</v>
      </c>
      <c r="B204254" s="187">
        <v>39</v>
      </c>
      <c r="C204254" s="187">
        <v>3178.2936337338701</v>
      </c>
      <c r="D204254" s="187">
        <v>2020.3</v>
      </c>
    </row>
    <row r="204255" spans="1:4">
      <c r="A204255" s="240">
        <v>44069</v>
      </c>
      <c r="B204255" s="187">
        <v>38</v>
      </c>
      <c r="C204255" s="187">
        <v>3259.8784141910401</v>
      </c>
      <c r="D204255" s="187">
        <v>2020.3</v>
      </c>
    </row>
    <row r="204256" spans="1:4">
      <c r="A204256" s="240">
        <v>44069</v>
      </c>
      <c r="B204256" s="187">
        <v>37</v>
      </c>
      <c r="C204256" s="187">
        <v>3347.1779582513</v>
      </c>
      <c r="D204256" s="187">
        <v>2020.3</v>
      </c>
    </row>
    <row r="204257" spans="1:4">
      <c r="A204257" s="240">
        <v>44069</v>
      </c>
      <c r="B204257" s="187">
        <v>36</v>
      </c>
      <c r="C204257" s="187">
        <v>3472.2817930545598</v>
      </c>
      <c r="D204257" s="187">
        <v>2020.3</v>
      </c>
    </row>
    <row r="204258" spans="1:4">
      <c r="A204258" s="240">
        <v>44069</v>
      </c>
      <c r="B204258" s="187">
        <v>35</v>
      </c>
      <c r="C204258" s="187">
        <v>3519.4972686112901</v>
      </c>
      <c r="D204258" s="187">
        <v>2020.3</v>
      </c>
    </row>
    <row r="204259" spans="1:4">
      <c r="A204259" s="240">
        <v>44069</v>
      </c>
      <c r="B204259" s="187">
        <v>33</v>
      </c>
      <c r="C204259" s="187">
        <v>3418.64296490269</v>
      </c>
      <c r="D204259" s="187">
        <v>2020.3</v>
      </c>
    </row>
    <row r="204260" spans="1:4">
      <c r="A204260" s="240">
        <v>44069</v>
      </c>
      <c r="B204260" s="187">
        <v>32</v>
      </c>
      <c r="C204260" s="187">
        <v>3367.47870608018</v>
      </c>
      <c r="D204260" s="187">
        <v>2020.3</v>
      </c>
    </row>
    <row r="204261" spans="1:4">
      <c r="A204261" s="240">
        <v>44069</v>
      </c>
      <c r="B204261" s="187">
        <v>31</v>
      </c>
      <c r="C204261" s="187">
        <v>3370.8172653609099</v>
      </c>
      <c r="D204261" s="187">
        <v>2020.3</v>
      </c>
    </row>
    <row r="204262" spans="1:4">
      <c r="A204262" s="240">
        <v>44069</v>
      </c>
      <c r="B204262" s="187">
        <v>30</v>
      </c>
      <c r="C204262" s="187">
        <v>3399.27266598909</v>
      </c>
      <c r="D204262" s="187">
        <v>2020.3</v>
      </c>
    </row>
    <row r="204263" spans="1:4">
      <c r="A204263" s="240">
        <v>44069</v>
      </c>
      <c r="B204263" s="187">
        <v>23</v>
      </c>
      <c r="C204263" s="187">
        <v>3614.6939005044801</v>
      </c>
      <c r="D204263" s="187">
        <v>2020.3</v>
      </c>
    </row>
    <row r="204264" spans="1:4">
      <c r="A204264" s="240">
        <v>44069</v>
      </c>
      <c r="B204264" s="187">
        <v>22</v>
      </c>
      <c r="C204264" s="187">
        <v>3591.0198930128599</v>
      </c>
      <c r="D204264" s="187">
        <v>2020.3</v>
      </c>
    </row>
    <row r="204265" spans="1:4">
      <c r="A204265" s="240">
        <v>44069</v>
      </c>
      <c r="B204265" s="187">
        <v>18</v>
      </c>
      <c r="C204265" s="187">
        <v>3550.7141650118101</v>
      </c>
      <c r="D204265" s="187">
        <v>2020.3</v>
      </c>
    </row>
    <row r="204266" spans="1:4">
      <c r="A204266" s="240">
        <v>44069</v>
      </c>
      <c r="B204266" s="187">
        <v>17</v>
      </c>
      <c r="C204266" s="187">
        <v>3495.2410772368498</v>
      </c>
      <c r="D204266" s="187">
        <v>2020.3</v>
      </c>
    </row>
    <row r="204267" spans="1:4">
      <c r="A204267" s="240">
        <v>44069</v>
      </c>
      <c r="B204267" s="187">
        <v>16</v>
      </c>
      <c r="C204267" s="187">
        <v>3347.3054596602101</v>
      </c>
      <c r="D204267" s="187">
        <v>2020.3</v>
      </c>
    </row>
    <row r="204268" spans="1:4">
      <c r="A204268" s="240">
        <v>44069</v>
      </c>
      <c r="B204268" s="187">
        <v>15</v>
      </c>
      <c r="C204268" s="187">
        <v>3123.7972898839998</v>
      </c>
      <c r="D204268" s="187">
        <v>2020.3</v>
      </c>
    </row>
    <row r="204269" spans="1:4">
      <c r="A204269" s="240">
        <v>44069</v>
      </c>
      <c r="B204269" s="187">
        <v>14</v>
      </c>
      <c r="C204269" s="187">
        <v>2870.1124102885801</v>
      </c>
      <c r="D204269" s="187">
        <v>2020.3</v>
      </c>
    </row>
    <row r="204270" spans="1:4">
      <c r="A204270" s="240">
        <v>44069</v>
      </c>
      <c r="B204270" s="187">
        <v>13</v>
      </c>
      <c r="C204270" s="187">
        <v>2684.8410472487099</v>
      </c>
      <c r="D204270" s="187">
        <v>2020.3</v>
      </c>
    </row>
    <row r="204271" spans="1:4">
      <c r="A204271" s="240">
        <v>44069</v>
      </c>
      <c r="B204271" s="187">
        <v>12</v>
      </c>
      <c r="C204271" s="187">
        <v>2550.6952886573599</v>
      </c>
      <c r="D204271" s="187">
        <v>2020.3</v>
      </c>
    </row>
    <row r="204272" spans="1:4">
      <c r="A204272" s="240">
        <v>44069</v>
      </c>
      <c r="B204272" s="187">
        <v>11</v>
      </c>
      <c r="C204272" s="187">
        <v>2481.71981423228</v>
      </c>
      <c r="D204272" s="187">
        <v>2020.3</v>
      </c>
    </row>
    <row r="204273" spans="1:4">
      <c r="A204273" s="240">
        <v>44069</v>
      </c>
      <c r="B204273" s="187">
        <v>10</v>
      </c>
      <c r="C204273" s="187">
        <v>2433.42449933737</v>
      </c>
      <c r="D204273" s="187">
        <v>2020.3</v>
      </c>
    </row>
    <row r="204274" spans="1:4">
      <c r="A204274" s="240">
        <v>44069</v>
      </c>
      <c r="B204274" s="187">
        <v>1</v>
      </c>
      <c r="C204274" s="187">
        <v>2208.6560021701298</v>
      </c>
      <c r="D204274" s="187">
        <v>2020.3</v>
      </c>
    </row>
    <row r="204275" spans="1:4">
      <c r="A204275" s="240">
        <v>44069</v>
      </c>
      <c r="B204275" s="187">
        <v>48</v>
      </c>
      <c r="C204275" s="187">
        <v>2334.7052811567</v>
      </c>
      <c r="D204275" s="187">
        <v>2020.3</v>
      </c>
    </row>
    <row r="204276" spans="1:4">
      <c r="A204276" s="240">
        <v>44069</v>
      </c>
      <c r="B204276" s="187">
        <v>47</v>
      </c>
      <c r="C204276" s="187">
        <v>2461.9036858551499</v>
      </c>
      <c r="D204276" s="187">
        <v>2020.3</v>
      </c>
    </row>
    <row r="204277" spans="1:4">
      <c r="A204277" s="240">
        <v>44069</v>
      </c>
      <c r="B204277" s="187">
        <v>46</v>
      </c>
      <c r="C204277" s="187">
        <v>2632.1020905536002</v>
      </c>
      <c r="D204277" s="187">
        <v>2020.3</v>
      </c>
    </row>
    <row r="204278" spans="1:4">
      <c r="A204278" s="240">
        <v>44069</v>
      </c>
      <c r="B204278" s="187">
        <v>40</v>
      </c>
      <c r="C204278" s="187">
        <v>3114.0053381958601</v>
      </c>
      <c r="D204278" s="187">
        <v>2020.3</v>
      </c>
    </row>
    <row r="204279" spans="1:4">
      <c r="A204279" s="240">
        <v>44069</v>
      </c>
      <c r="B204279" s="187">
        <v>34</v>
      </c>
      <c r="C204279" s="187">
        <v>3475.67725044499</v>
      </c>
      <c r="D204279" s="187">
        <v>2020.3</v>
      </c>
    </row>
    <row r="204280" spans="1:4">
      <c r="A204280" s="240">
        <v>44069</v>
      </c>
      <c r="B204280" s="187">
        <v>9</v>
      </c>
      <c r="C204280" s="187">
        <v>2384.9712583344699</v>
      </c>
      <c r="D204280" s="187">
        <v>2020.3</v>
      </c>
    </row>
    <row r="204281" spans="1:4">
      <c r="A204281" s="240">
        <v>44069</v>
      </c>
      <c r="B204281" s="187">
        <v>8</v>
      </c>
      <c r="C204281" s="187">
        <v>2341.5180173315698</v>
      </c>
      <c r="D204281" s="187">
        <v>2020.3</v>
      </c>
    </row>
    <row r="204282" spans="1:4">
      <c r="A204282" s="240">
        <v>44069</v>
      </c>
      <c r="B204282" s="187">
        <v>7</v>
      </c>
      <c r="C204282" s="187">
        <v>2259.7084455222498</v>
      </c>
      <c r="D204282" s="187">
        <v>2020.3</v>
      </c>
    </row>
    <row r="204283" spans="1:4">
      <c r="A204283" s="240">
        <v>44069</v>
      </c>
      <c r="B204283" s="187">
        <v>6</v>
      </c>
      <c r="C204283" s="187">
        <v>2194.8988737129198</v>
      </c>
      <c r="D204283" s="187">
        <v>2020.3</v>
      </c>
    </row>
    <row r="204284" spans="1:4">
      <c r="A204284" s="240">
        <v>44069</v>
      </c>
      <c r="B204284" s="187">
        <v>5</v>
      </c>
      <c r="C204284" s="187">
        <v>2148.0567998208999</v>
      </c>
      <c r="D204284" s="187">
        <v>2020.3</v>
      </c>
    </row>
    <row r="204285" spans="1:4">
      <c r="A204285" s="240">
        <v>44069</v>
      </c>
      <c r="B204285" s="187">
        <v>4</v>
      </c>
      <c r="C204285" s="187">
        <v>2134.8948854590399</v>
      </c>
      <c r="D204285" s="187">
        <v>2020.3</v>
      </c>
    </row>
    <row r="204286" spans="1:4">
      <c r="A204286" s="240">
        <v>44069</v>
      </c>
      <c r="B204286" s="187">
        <v>3</v>
      </c>
      <c r="C204286" s="187">
        <v>2136.0893019035998</v>
      </c>
      <c r="D204286" s="187">
        <v>2020.3</v>
      </c>
    </row>
    <row r="204287" spans="1:4">
      <c r="A204287" s="240">
        <v>44069</v>
      </c>
      <c r="B204287" s="187">
        <v>2</v>
      </c>
      <c r="C204287" s="187">
        <v>2201.2837183481602</v>
      </c>
      <c r="D204287" s="187">
        <v>2020.3</v>
      </c>
    </row>
    <row r="204288" spans="1:4">
      <c r="A204288" s="240">
        <v>44070</v>
      </c>
      <c r="B204288" s="187">
        <v>32</v>
      </c>
      <c r="C204288" s="187">
        <v>3179.8866767792701</v>
      </c>
      <c r="D204288" s="187">
        <v>2020.3</v>
      </c>
    </row>
    <row r="204289" spans="1:4">
      <c r="A204289" s="240">
        <v>44070</v>
      </c>
      <c r="B204289" s="187">
        <v>31</v>
      </c>
      <c r="C204289" s="187">
        <v>3138.8228397849798</v>
      </c>
      <c r="D204289" s="187">
        <v>2020.3</v>
      </c>
    </row>
    <row r="204290" spans="1:4">
      <c r="A204290" s="240">
        <v>44070</v>
      </c>
      <c r="B204290" s="187">
        <v>27</v>
      </c>
      <c r="C204290" s="187">
        <v>3224.7115050960801</v>
      </c>
      <c r="D204290" s="187">
        <v>2020.3</v>
      </c>
    </row>
    <row r="204291" spans="1:4">
      <c r="A204291" s="240">
        <v>44070</v>
      </c>
      <c r="B204291" s="187">
        <v>26</v>
      </c>
      <c r="C204291" s="187">
        <v>3240.76450944926</v>
      </c>
      <c r="D204291" s="187">
        <v>2020.3</v>
      </c>
    </row>
    <row r="204292" spans="1:4">
      <c r="A204292" s="240">
        <v>44070</v>
      </c>
      <c r="B204292" s="187">
        <v>25</v>
      </c>
      <c r="C204292" s="187">
        <v>3269.61533657666</v>
      </c>
      <c r="D204292" s="187">
        <v>2020.3</v>
      </c>
    </row>
    <row r="204293" spans="1:4">
      <c r="A204293" s="240">
        <v>44070</v>
      </c>
      <c r="B204293" s="187">
        <v>24</v>
      </c>
      <c r="C204293" s="187">
        <v>3261.2909016828798</v>
      </c>
      <c r="D204293" s="187">
        <v>2020.3</v>
      </c>
    </row>
    <row r="204294" spans="1:4">
      <c r="A204294" s="240">
        <v>44070</v>
      </c>
      <c r="B204294" s="187">
        <v>30</v>
      </c>
      <c r="C204294" s="187">
        <v>3120.0365009909201</v>
      </c>
      <c r="D204294" s="187">
        <v>2020.3</v>
      </c>
    </row>
    <row r="204295" spans="1:4">
      <c r="A204295" s="240">
        <v>44070</v>
      </c>
      <c r="B204295" s="187">
        <v>29</v>
      </c>
      <c r="C204295" s="187">
        <v>3137.57000266669</v>
      </c>
      <c r="D204295" s="187">
        <v>2020.3</v>
      </c>
    </row>
    <row r="204296" spans="1:4">
      <c r="A204296" s="240">
        <v>44070</v>
      </c>
      <c r="B204296" s="187">
        <v>28</v>
      </c>
      <c r="C204296" s="187">
        <v>3177.19113535306</v>
      </c>
      <c r="D204296" s="187">
        <v>2020.3</v>
      </c>
    </row>
    <row r="204297" spans="1:4">
      <c r="A204297" s="240">
        <v>44070</v>
      </c>
      <c r="B204297" s="187">
        <v>23</v>
      </c>
      <c r="C204297" s="187">
        <v>3268.7230342452399</v>
      </c>
      <c r="D204297" s="187">
        <v>2020.3</v>
      </c>
    </row>
    <row r="204298" spans="1:4">
      <c r="A204298" s="240">
        <v>44070</v>
      </c>
      <c r="B204298" s="187">
        <v>22</v>
      </c>
      <c r="C204298" s="187">
        <v>3254.8207211693302</v>
      </c>
      <c r="D204298" s="187">
        <v>2020.3</v>
      </c>
    </row>
    <row r="204299" spans="1:4">
      <c r="A204299" s="240">
        <v>44070</v>
      </c>
      <c r="B204299" s="187">
        <v>21</v>
      </c>
      <c r="C204299" s="187">
        <v>3238.1764909746998</v>
      </c>
      <c r="D204299" s="187">
        <v>2020.3</v>
      </c>
    </row>
    <row r="204300" spans="1:4">
      <c r="A204300" s="240">
        <v>44070</v>
      </c>
      <c r="B204300" s="187">
        <v>20</v>
      </c>
      <c r="C204300" s="187">
        <v>3207.2854461523898</v>
      </c>
      <c r="D204300" s="187">
        <v>2020.3</v>
      </c>
    </row>
    <row r="204301" spans="1:4">
      <c r="A204301" s="240">
        <v>44070</v>
      </c>
      <c r="B204301" s="187">
        <v>19</v>
      </c>
      <c r="C204301" s="187">
        <v>3163.14091287274</v>
      </c>
      <c r="D204301" s="187">
        <v>2020.3</v>
      </c>
    </row>
    <row r="204302" spans="1:4">
      <c r="A204302" s="240">
        <v>44070</v>
      </c>
      <c r="B204302" s="187">
        <v>18</v>
      </c>
      <c r="C204302" s="187">
        <v>3101.1638849924302</v>
      </c>
      <c r="D204302" s="187">
        <v>2020.3</v>
      </c>
    </row>
    <row r="204303" spans="1:4">
      <c r="A204303" s="240">
        <v>44070</v>
      </c>
      <c r="B204303" s="187">
        <v>17</v>
      </c>
      <c r="C204303" s="187">
        <v>3059.5219089204502</v>
      </c>
      <c r="D204303" s="187">
        <v>2020.3</v>
      </c>
    </row>
    <row r="204304" spans="1:4">
      <c r="A204304" s="240">
        <v>44070</v>
      </c>
      <c r="B204304" s="187">
        <v>16</v>
      </c>
      <c r="C204304" s="187">
        <v>2894.3789755712401</v>
      </c>
      <c r="D204304" s="187">
        <v>2020.3</v>
      </c>
    </row>
    <row r="204305" spans="1:4">
      <c r="A204305" s="240">
        <v>44070</v>
      </c>
      <c r="B204305" s="187">
        <v>15</v>
      </c>
      <c r="C204305" s="187">
        <v>2698.9433129519798</v>
      </c>
      <c r="D204305" s="187">
        <v>2020.3</v>
      </c>
    </row>
    <row r="204306" spans="1:4">
      <c r="A204306" s="240">
        <v>44070</v>
      </c>
      <c r="B204306" s="187">
        <v>14</v>
      </c>
      <c r="C204306" s="187">
        <v>2456.8917662624899</v>
      </c>
      <c r="D204306" s="187">
        <v>2020.3</v>
      </c>
    </row>
    <row r="204307" spans="1:4">
      <c r="A204307" s="240">
        <v>44070</v>
      </c>
      <c r="B204307" s="187">
        <v>13</v>
      </c>
      <c r="C204307" s="187">
        <v>2289.6203357218801</v>
      </c>
      <c r="D204307" s="187">
        <v>2020.3</v>
      </c>
    </row>
    <row r="204308" spans="1:4">
      <c r="A204308" s="240">
        <v>44070</v>
      </c>
      <c r="B204308" s="187">
        <v>12</v>
      </c>
      <c r="C204308" s="187">
        <v>2139.1020905536002</v>
      </c>
      <c r="D204308" s="187">
        <v>2020.3</v>
      </c>
    </row>
    <row r="204309" spans="1:4">
      <c r="A204309" s="240">
        <v>44070</v>
      </c>
      <c r="B204309" s="187">
        <v>11</v>
      </c>
      <c r="C204309" s="187">
        <v>2076.22352632499</v>
      </c>
      <c r="D204309" s="187">
        <v>2020.3</v>
      </c>
    </row>
    <row r="204310" spans="1:4">
      <c r="A204310" s="240">
        <v>44070</v>
      </c>
      <c r="B204310" s="187">
        <v>10</v>
      </c>
      <c r="C204310" s="187">
        <v>2017.0251216265499</v>
      </c>
      <c r="D204310" s="187">
        <v>2020.3</v>
      </c>
    </row>
    <row r="204311" spans="1:4">
      <c r="A204311" s="240">
        <v>44070</v>
      </c>
      <c r="B204311" s="187">
        <v>9</v>
      </c>
      <c r="C204311" s="187">
        <v>2012.3489503502799</v>
      </c>
      <c r="D204311" s="187">
        <v>2020.3</v>
      </c>
    </row>
    <row r="204312" spans="1:4">
      <c r="A204312" s="240">
        <v>44070</v>
      </c>
      <c r="B204312" s="187">
        <v>8</v>
      </c>
      <c r="C204312" s="187">
        <v>2017.35293860416</v>
      </c>
      <c r="D204312" s="187">
        <v>2020.3</v>
      </c>
    </row>
    <row r="204313" spans="1:4">
      <c r="A204313" s="240">
        <v>44070</v>
      </c>
      <c r="B204313" s="187">
        <v>7</v>
      </c>
      <c r="C204313" s="187">
        <v>2007.99261954385</v>
      </c>
      <c r="D204313" s="187">
        <v>2020.3</v>
      </c>
    </row>
    <row r="204314" spans="1:4">
      <c r="A204314" s="240">
        <v>44070</v>
      </c>
      <c r="B204314" s="187">
        <v>6</v>
      </c>
      <c r="C204314" s="187">
        <v>2015.31246001369</v>
      </c>
      <c r="D204314" s="187">
        <v>2020.3</v>
      </c>
    </row>
    <row r="204315" spans="1:4">
      <c r="A204315" s="240">
        <v>44070</v>
      </c>
      <c r="B204315" s="187">
        <v>5</v>
      </c>
      <c r="C204315" s="187">
        <v>2023.95214095338</v>
      </c>
      <c r="D204315" s="187">
        <v>2020.3</v>
      </c>
    </row>
    <row r="204316" spans="1:4">
      <c r="A204316" s="240">
        <v>44070</v>
      </c>
      <c r="B204316" s="187">
        <v>4</v>
      </c>
      <c r="C204316" s="187">
        <v>2039.27198142323</v>
      </c>
      <c r="D204316" s="187">
        <v>2020.3</v>
      </c>
    </row>
    <row r="204317" spans="1:4">
      <c r="A204317" s="240">
        <v>44070</v>
      </c>
      <c r="B204317" s="187">
        <v>3</v>
      </c>
      <c r="C204317" s="187">
        <v>2077.5918218930701</v>
      </c>
      <c r="D204317" s="187">
        <v>2020.3</v>
      </c>
    </row>
    <row r="204318" spans="1:4">
      <c r="A204318" s="240">
        <v>44070</v>
      </c>
      <c r="B204318" s="187">
        <v>2</v>
      </c>
      <c r="C204318" s="187">
        <v>2133.5918218930701</v>
      </c>
      <c r="D204318" s="187">
        <v>2020.3</v>
      </c>
    </row>
    <row r="204319" spans="1:4">
      <c r="A204319" s="240">
        <v>44070</v>
      </c>
      <c r="B204319" s="187">
        <v>1</v>
      </c>
      <c r="C204319" s="187">
        <v>2213.3084717598099</v>
      </c>
      <c r="D204319" s="187">
        <v>2020.3</v>
      </c>
    </row>
    <row r="204320" spans="1:4">
      <c r="A204320" s="240">
        <v>44070</v>
      </c>
      <c r="B204320" s="187">
        <v>36</v>
      </c>
      <c r="C204320" s="187">
        <v>3316.8248358652299</v>
      </c>
      <c r="D204320" s="187">
        <v>2020.3</v>
      </c>
    </row>
    <row r="204321" spans="1:4">
      <c r="A204321" s="240">
        <v>44070</v>
      </c>
      <c r="B204321" s="187">
        <v>35</v>
      </c>
      <c r="C204321" s="187">
        <v>3365.71115386252</v>
      </c>
      <c r="D204321" s="187">
        <v>2020.3</v>
      </c>
    </row>
    <row r="204322" spans="1:4">
      <c r="A204322" s="240">
        <v>44070</v>
      </c>
      <c r="B204322" s="187">
        <v>34</v>
      </c>
      <c r="C204322" s="187">
        <v>3309.1636983573599</v>
      </c>
      <c r="D204322" s="187">
        <v>2020.3</v>
      </c>
    </row>
    <row r="204323" spans="1:4">
      <c r="A204323" s="240">
        <v>44070</v>
      </c>
      <c r="B204323" s="187">
        <v>33</v>
      </c>
      <c r="C204323" s="187">
        <v>3230.0397927367499</v>
      </c>
      <c r="D204323" s="187">
        <v>2020.3</v>
      </c>
    </row>
    <row r="204324" spans="1:4">
      <c r="A204324" s="240">
        <v>44070</v>
      </c>
      <c r="B204324" s="187">
        <v>48</v>
      </c>
      <c r="C204324" s="187">
        <v>1887.74754790203</v>
      </c>
      <c r="D204324" s="187">
        <v>2020.3</v>
      </c>
    </row>
    <row r="204325" spans="1:4">
      <c r="A204325" s="240">
        <v>44070</v>
      </c>
      <c r="B204325" s="187">
        <v>47</v>
      </c>
      <c r="C204325" s="187">
        <v>2066.23329098762</v>
      </c>
      <c r="D204325" s="187">
        <v>2020.3</v>
      </c>
    </row>
    <row r="204326" spans="1:4">
      <c r="A204326" s="240">
        <v>44070</v>
      </c>
      <c r="B204326" s="187">
        <v>46</v>
      </c>
      <c r="C204326" s="187">
        <v>2303.71903407321</v>
      </c>
      <c r="D204326" s="187">
        <v>2020.3</v>
      </c>
    </row>
    <row r="204327" spans="1:4">
      <c r="A204327" s="240">
        <v>44070</v>
      </c>
      <c r="B204327" s="187">
        <v>45</v>
      </c>
      <c r="C204327" s="187">
        <v>2475.03887454306</v>
      </c>
      <c r="D204327" s="187">
        <v>2020.3</v>
      </c>
    </row>
    <row r="204328" spans="1:4">
      <c r="A204328" s="240">
        <v>44070</v>
      </c>
      <c r="B204328" s="187">
        <v>44</v>
      </c>
      <c r="C204328" s="187">
        <v>2653.03887454306</v>
      </c>
      <c r="D204328" s="187">
        <v>2020.3</v>
      </c>
    </row>
    <row r="204329" spans="1:4">
      <c r="A204329" s="240">
        <v>44070</v>
      </c>
      <c r="B204329" s="187">
        <v>43</v>
      </c>
      <c r="C204329" s="187">
        <v>2836.9214270255402</v>
      </c>
      <c r="D204329" s="187">
        <v>2020.3</v>
      </c>
    </row>
    <row r="204330" spans="1:4">
      <c r="A204330" s="240">
        <v>44070</v>
      </c>
      <c r="B204330" s="187">
        <v>42</v>
      </c>
      <c r="C204330" s="187">
        <v>2942.8039795080299</v>
      </c>
      <c r="D204330" s="187">
        <v>2020.3</v>
      </c>
    </row>
    <row r="204331" spans="1:4">
      <c r="A204331" s="240">
        <v>44070</v>
      </c>
      <c r="B204331" s="187">
        <v>41</v>
      </c>
      <c r="C204331" s="187">
        <v>2989.5300663993798</v>
      </c>
      <c r="D204331" s="187">
        <v>2020.3</v>
      </c>
    </row>
    <row r="204332" spans="1:4">
      <c r="A204332" s="240">
        <v>44070</v>
      </c>
      <c r="B204332" s="187">
        <v>40</v>
      </c>
      <c r="C204332" s="187">
        <v>3003.9523785061601</v>
      </c>
      <c r="D204332" s="187">
        <v>2020.3</v>
      </c>
    </row>
    <row r="204333" spans="1:4">
      <c r="A204333" s="240">
        <v>44070</v>
      </c>
      <c r="B204333" s="187">
        <v>39</v>
      </c>
      <c r="C204333" s="187">
        <v>3061.0385941689101</v>
      </c>
      <c r="D204333" s="187">
        <v>2020.3</v>
      </c>
    </row>
    <row r="204334" spans="1:4">
      <c r="A204334" s="240">
        <v>44070</v>
      </c>
      <c r="B204334" s="187">
        <v>38</v>
      </c>
      <c r="C204334" s="187">
        <v>3145.28546668442</v>
      </c>
      <c r="D204334" s="187">
        <v>2020.3</v>
      </c>
    </row>
    <row r="204335" spans="1:4">
      <c r="A204335" s="240">
        <v>44070</v>
      </c>
      <c r="B204335" s="187">
        <v>37</v>
      </c>
      <c r="C204335" s="187">
        <v>3234.75158443083</v>
      </c>
      <c r="D204335" s="187">
        <v>2020.3</v>
      </c>
    </row>
    <row r="204336" spans="1:4">
      <c r="A204336" s="240">
        <v>44071</v>
      </c>
      <c r="B204336" s="187">
        <v>12</v>
      </c>
      <c r="C204336" s="187">
        <v>1705.22192227759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609.93857214432</v>
      </c>
      <c r="D204337" s="187">
        <v>2020.3</v>
      </c>
    </row>
    <row r="204338" spans="1:4">
      <c r="A204338" s="240">
        <v>44071</v>
      </c>
      <c r="B204338" s="187">
        <v>34</v>
      </c>
      <c r="C204338" s="187">
        <v>3047.6652683420102</v>
      </c>
      <c r="D204338" s="187">
        <v>2020.3</v>
      </c>
    </row>
    <row r="204339" spans="1:4">
      <c r="A204339" s="240">
        <v>44071</v>
      </c>
      <c r="B204339" s="187">
        <v>33</v>
      </c>
      <c r="C204339" s="187">
        <v>2948.3715170207702</v>
      </c>
      <c r="D204339" s="187">
        <v>2020.3</v>
      </c>
    </row>
    <row r="204340" spans="1:4">
      <c r="A204340" s="240">
        <v>44071</v>
      </c>
      <c r="B204340" s="187">
        <v>32</v>
      </c>
      <c r="C204340" s="187">
        <v>2953.8163459034099</v>
      </c>
      <c r="D204340" s="187">
        <v>2020.3</v>
      </c>
    </row>
    <row r="204341" spans="1:4">
      <c r="A204341" s="240">
        <v>44071</v>
      </c>
      <c r="B204341" s="187">
        <v>31</v>
      </c>
      <c r="C204341" s="187">
        <v>2932.0826210190198</v>
      </c>
      <c r="D204341" s="187">
        <v>2020.3</v>
      </c>
    </row>
    <row r="204342" spans="1:4">
      <c r="A204342" s="240">
        <v>44071</v>
      </c>
      <c r="B204342" s="187">
        <v>30</v>
      </c>
      <c r="C204342" s="187">
        <v>2925.9253462501001</v>
      </c>
      <c r="D204342" s="187">
        <v>2020.3</v>
      </c>
    </row>
    <row r="204343" spans="1:4">
      <c r="A204343" s="240">
        <v>44071</v>
      </c>
      <c r="B204343" s="187">
        <v>29</v>
      </c>
      <c r="C204343" s="187">
        <v>2960.95815439736</v>
      </c>
      <c r="D204343" s="187">
        <v>2020.3</v>
      </c>
    </row>
    <row r="204344" spans="1:4">
      <c r="A204344" s="240">
        <v>44071</v>
      </c>
      <c r="B204344" s="187">
        <v>28</v>
      </c>
      <c r="C204344" s="187">
        <v>2947.4082290429901</v>
      </c>
      <c r="D204344" s="187">
        <v>2020.3</v>
      </c>
    </row>
    <row r="204345" spans="1:4">
      <c r="A204345" s="240">
        <v>44071</v>
      </c>
      <c r="B204345" s="187">
        <v>21</v>
      </c>
      <c r="C204345" s="187">
        <v>2781.5117429679899</v>
      </c>
      <c r="D204345" s="187">
        <v>2020.3</v>
      </c>
    </row>
    <row r="204346" spans="1:4">
      <c r="A204346" s="240">
        <v>44071</v>
      </c>
      <c r="B204346" s="187">
        <v>20</v>
      </c>
      <c r="C204346" s="187">
        <v>2785.05547527419</v>
      </c>
      <c r="D204346" s="187">
        <v>2020.3</v>
      </c>
    </row>
    <row r="204347" spans="1:4">
      <c r="A204347" s="240">
        <v>44071</v>
      </c>
      <c r="B204347" s="187">
        <v>19</v>
      </c>
      <c r="C204347" s="187">
        <v>2819.3439006128801</v>
      </c>
      <c r="D204347" s="187">
        <v>2020.3</v>
      </c>
    </row>
    <row r="204348" spans="1:4">
      <c r="A204348" s="240">
        <v>44071</v>
      </c>
      <c r="B204348" s="187">
        <v>18</v>
      </c>
      <c r="C204348" s="187">
        <v>2751.90982415179</v>
      </c>
      <c r="D204348" s="187">
        <v>2020.3</v>
      </c>
    </row>
    <row r="204349" spans="1:4">
      <c r="A204349" s="240">
        <v>44071</v>
      </c>
      <c r="B204349" s="187">
        <v>17</v>
      </c>
      <c r="C204349" s="187">
        <v>2648.2201346586298</v>
      </c>
      <c r="D204349" s="187">
        <v>2020.3</v>
      </c>
    </row>
    <row r="204350" spans="1:4">
      <c r="A204350" s="240">
        <v>44071</v>
      </c>
      <c r="B204350" s="187">
        <v>16</v>
      </c>
      <c r="C204350" s="187">
        <v>2471.4398931211799</v>
      </c>
      <c r="D204350" s="187">
        <v>2020.3</v>
      </c>
    </row>
    <row r="204351" spans="1:4">
      <c r="A204351" s="240">
        <v>44071</v>
      </c>
      <c r="B204351" s="187">
        <v>14</v>
      </c>
      <c r="C204351" s="187">
        <v>1983.10363313211</v>
      </c>
      <c r="D204351" s="187">
        <v>2020.3</v>
      </c>
    </row>
    <row r="204352" spans="1:4">
      <c r="A204352" s="240">
        <v>44071</v>
      </c>
      <c r="B204352" s="187">
        <v>13</v>
      </c>
      <c r="C204352" s="187">
        <v>1824.23798796286</v>
      </c>
      <c r="D204352" s="187">
        <v>2020.3</v>
      </c>
    </row>
    <row r="204353" spans="1:4">
      <c r="A204353" s="240">
        <v>44071</v>
      </c>
      <c r="B204353" s="187">
        <v>10</v>
      </c>
      <c r="C204353" s="187">
        <v>1520.3353815412099</v>
      </c>
      <c r="D204353" s="187">
        <v>2020.3</v>
      </c>
    </row>
    <row r="204354" spans="1:4">
      <c r="A204354" s="240">
        <v>44071</v>
      </c>
      <c r="B204354" s="187">
        <v>9</v>
      </c>
      <c r="C204354" s="187">
        <v>1540.8536267095001</v>
      </c>
      <c r="D204354" s="187">
        <v>2020.3</v>
      </c>
    </row>
    <row r="204355" spans="1:4">
      <c r="A204355" s="240">
        <v>44071</v>
      </c>
      <c r="B204355" s="187">
        <v>8</v>
      </c>
      <c r="C204355" s="187">
        <v>1529.3718718778</v>
      </c>
      <c r="D204355" s="187">
        <v>2020.3</v>
      </c>
    </row>
    <row r="204356" spans="1:4">
      <c r="A204356" s="240">
        <v>44071</v>
      </c>
      <c r="B204356" s="187">
        <v>7</v>
      </c>
      <c r="C204356" s="187">
        <v>1522.2949029507499</v>
      </c>
      <c r="D204356" s="187">
        <v>2020.3</v>
      </c>
    </row>
    <row r="204357" spans="1:4">
      <c r="A204357" s="240">
        <v>44071</v>
      </c>
      <c r="B204357" s="187">
        <v>6</v>
      </c>
      <c r="C204357" s="187">
        <v>1540.2179340237001</v>
      </c>
      <c r="D204357" s="187">
        <v>2020.3</v>
      </c>
    </row>
    <row r="204358" spans="1:4">
      <c r="A204358" s="240">
        <v>44071</v>
      </c>
      <c r="B204358" s="187">
        <v>5</v>
      </c>
      <c r="C204358" s="187">
        <v>1573.7401674458699</v>
      </c>
      <c r="D204358" s="187">
        <v>2020.3</v>
      </c>
    </row>
    <row r="204359" spans="1:4">
      <c r="A204359" s="240">
        <v>44071</v>
      </c>
      <c r="B204359" s="187">
        <v>48</v>
      </c>
      <c r="C204359" s="187">
        <v>2310.65760621753</v>
      </c>
      <c r="D204359" s="187">
        <v>2020.3</v>
      </c>
    </row>
    <row r="204360" spans="1:4">
      <c r="A204360" s="240">
        <v>44071</v>
      </c>
      <c r="B204360" s="187">
        <v>47</v>
      </c>
      <c r="C204360" s="187">
        <v>2416.8155323255201</v>
      </c>
      <c r="D204360" s="187">
        <v>2020.3</v>
      </c>
    </row>
    <row r="204361" spans="1:4">
      <c r="A204361" s="240">
        <v>44071</v>
      </c>
      <c r="B204361" s="187">
        <v>46</v>
      </c>
      <c r="C204361" s="187">
        <v>2589.65361796365</v>
      </c>
      <c r="D204361" s="187">
        <v>2020.3</v>
      </c>
    </row>
    <row r="204362" spans="1:4">
      <c r="A204362" s="240">
        <v>44071</v>
      </c>
      <c r="B204362" s="187">
        <v>45</v>
      </c>
      <c r="C204362" s="187">
        <v>2726.4512250113198</v>
      </c>
      <c r="D204362" s="187">
        <v>2020.3</v>
      </c>
    </row>
    <row r="204363" spans="1:4">
      <c r="A204363" s="240">
        <v>44071</v>
      </c>
      <c r="B204363" s="187">
        <v>44</v>
      </c>
      <c r="C204363" s="187">
        <v>2856.92899158914</v>
      </c>
      <c r="D204363" s="187">
        <v>2020.3</v>
      </c>
    </row>
    <row r="204364" spans="1:4">
      <c r="A204364" s="240">
        <v>44071</v>
      </c>
      <c r="B204364" s="187">
        <v>43</v>
      </c>
      <c r="C204364" s="187">
        <v>2989.1273962875898</v>
      </c>
      <c r="D204364" s="187">
        <v>2020.3</v>
      </c>
    </row>
    <row r="204365" spans="1:4">
      <c r="A204365" s="240">
        <v>44071</v>
      </c>
      <c r="B204365" s="187">
        <v>42</v>
      </c>
      <c r="C204365" s="187">
        <v>3062.3258009860401</v>
      </c>
      <c r="D204365" s="187">
        <v>2020.3</v>
      </c>
    </row>
    <row r="204366" spans="1:4">
      <c r="A204366" s="240">
        <v>44071</v>
      </c>
      <c r="B204366" s="187">
        <v>41</v>
      </c>
      <c r="C204366" s="187">
        <v>3079.08438996008</v>
      </c>
      <c r="D204366" s="187">
        <v>2020.3</v>
      </c>
    </row>
    <row r="204367" spans="1:4">
      <c r="A204367" s="240">
        <v>44071</v>
      </c>
      <c r="B204367" s="187">
        <v>40</v>
      </c>
      <c r="C204367" s="187">
        <v>3092.8648866867802</v>
      </c>
      <c r="D204367" s="187">
        <v>2020.3</v>
      </c>
    </row>
    <row r="204368" spans="1:4">
      <c r="A204368" s="240">
        <v>44071</v>
      </c>
      <c r="B204368" s="187">
        <v>39</v>
      </c>
      <c r="C204368" s="187">
        <v>3122.9456535787999</v>
      </c>
      <c r="D204368" s="187">
        <v>2020.3</v>
      </c>
    </row>
    <row r="204369" spans="1:4">
      <c r="A204369" s="240">
        <v>44071</v>
      </c>
      <c r="B204369" s="187">
        <v>38</v>
      </c>
      <c r="C204369" s="187">
        <v>3158.2425769636302</v>
      </c>
      <c r="D204369" s="187">
        <v>2020.3</v>
      </c>
    </row>
    <row r="204370" spans="1:4">
      <c r="A204370" s="240">
        <v>44071</v>
      </c>
      <c r="B204370" s="187">
        <v>37</v>
      </c>
      <c r="C204370" s="187">
        <v>3131.3402088530402</v>
      </c>
      <c r="D204370" s="187">
        <v>2020.3</v>
      </c>
    </row>
    <row r="204371" spans="1:4">
      <c r="A204371" s="240">
        <v>44071</v>
      </c>
      <c r="B204371" s="187">
        <v>36</v>
      </c>
      <c r="C204371" s="187">
        <v>3139.0464349473</v>
      </c>
      <c r="D204371" s="187">
        <v>2020.3</v>
      </c>
    </row>
    <row r="204372" spans="1:4">
      <c r="A204372" s="240">
        <v>44071</v>
      </c>
      <c r="B204372" s="187">
        <v>35</v>
      </c>
      <c r="C204372" s="187">
        <v>3096.4799955763301</v>
      </c>
      <c r="D204372" s="187">
        <v>2020.3</v>
      </c>
    </row>
    <row r="204373" spans="1:4">
      <c r="A204373" s="240">
        <v>44071</v>
      </c>
      <c r="B204373" s="187">
        <v>27</v>
      </c>
      <c r="C204373" s="187">
        <v>2948.50509407046</v>
      </c>
      <c r="D204373" s="187">
        <v>2020.3</v>
      </c>
    </row>
    <row r="204374" spans="1:4">
      <c r="A204374" s="240">
        <v>44071</v>
      </c>
      <c r="B204374" s="187">
        <v>26</v>
      </c>
      <c r="C204374" s="187">
        <v>2938.5089527764198</v>
      </c>
      <c r="D204374" s="187">
        <v>2020.3</v>
      </c>
    </row>
    <row r="204375" spans="1:4">
      <c r="A204375" s="240">
        <v>44071</v>
      </c>
      <c r="B204375" s="187">
        <v>25</v>
      </c>
      <c r="C204375" s="187">
        <v>2901.4952598425998</v>
      </c>
      <c r="D204375" s="187">
        <v>2020.3</v>
      </c>
    </row>
    <row r="204376" spans="1:4">
      <c r="A204376" s="240">
        <v>44071</v>
      </c>
      <c r="B204376" s="187">
        <v>24</v>
      </c>
      <c r="C204376" s="187">
        <v>2884.8696230702899</v>
      </c>
      <c r="D204376" s="187">
        <v>2020.3</v>
      </c>
    </row>
    <row r="204377" spans="1:4">
      <c r="A204377" s="240">
        <v>44071</v>
      </c>
      <c r="B204377" s="187">
        <v>23</v>
      </c>
      <c r="C204377" s="187">
        <v>2860.28737035015</v>
      </c>
      <c r="D204377" s="187">
        <v>2020.3</v>
      </c>
    </row>
    <row r="204378" spans="1:4">
      <c r="A204378" s="240">
        <v>44071</v>
      </c>
      <c r="B204378" s="187">
        <v>22</v>
      </c>
      <c r="C204378" s="187">
        <v>2805.5444607772502</v>
      </c>
      <c r="D204378" s="187">
        <v>2020.3</v>
      </c>
    </row>
    <row r="204379" spans="1:4">
      <c r="A204379" s="240">
        <v>44071</v>
      </c>
      <c r="B204379" s="187">
        <v>15</v>
      </c>
      <c r="C204379" s="187">
        <v>2268.0891985212402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605.94256039820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51.62670818225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95.99101549644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44.52920193415</v>
      </c>
      <c r="D204383" s="187">
        <v>2020.3</v>
      </c>
    </row>
    <row r="204384" spans="1:4">
      <c r="A204384" s="240">
        <v>44072</v>
      </c>
      <c r="B204384" s="187">
        <v>40</v>
      </c>
      <c r="C204384" s="187">
        <v>3109.3112061888</v>
      </c>
      <c r="D204384" s="187">
        <v>2020.3</v>
      </c>
    </row>
    <row r="204385" spans="1:4">
      <c r="A204385" s="240">
        <v>44072</v>
      </c>
      <c r="B204385" s="187">
        <v>27</v>
      </c>
      <c r="C204385" s="187">
        <v>2908.4893918320499</v>
      </c>
      <c r="D204385" s="187">
        <v>2020.3</v>
      </c>
    </row>
    <row r="204386" spans="1:4">
      <c r="A204386" s="240">
        <v>44072</v>
      </c>
      <c r="B204386" s="187">
        <v>26</v>
      </c>
      <c r="C204386" s="187">
        <v>2897.4074380375801</v>
      </c>
      <c r="D204386" s="187">
        <v>2020.3</v>
      </c>
    </row>
    <row r="204387" spans="1:4">
      <c r="A204387" s="240">
        <v>44072</v>
      </c>
      <c r="B204387" s="187">
        <v>25</v>
      </c>
      <c r="C204387" s="187">
        <v>2913.6803418138602</v>
      </c>
      <c r="D204387" s="187">
        <v>2020.3</v>
      </c>
    </row>
    <row r="204388" spans="1:4">
      <c r="A204388" s="240">
        <v>44072</v>
      </c>
      <c r="B204388" s="187">
        <v>24</v>
      </c>
      <c r="C204388" s="187">
        <v>2886.25367074104</v>
      </c>
      <c r="D204388" s="187">
        <v>2020.3</v>
      </c>
    </row>
    <row r="204389" spans="1:4">
      <c r="A204389" s="240">
        <v>44072</v>
      </c>
      <c r="B204389" s="187">
        <v>23</v>
      </c>
      <c r="C204389" s="187">
        <v>2887.56224295728</v>
      </c>
      <c r="D204389" s="187">
        <v>2020.3</v>
      </c>
    </row>
    <row r="204390" spans="1:4">
      <c r="A204390" s="240">
        <v>44072</v>
      </c>
      <c r="B204390" s="187">
        <v>22</v>
      </c>
      <c r="C204390" s="187">
        <v>2884.6955531523399</v>
      </c>
      <c r="D204390" s="187">
        <v>2020.3</v>
      </c>
    </row>
    <row r="204391" spans="1:4">
      <c r="A204391" s="240">
        <v>44072</v>
      </c>
      <c r="B204391" s="187">
        <v>21</v>
      </c>
      <c r="C204391" s="187">
        <v>2929.8730692961799</v>
      </c>
      <c r="D204391" s="187">
        <v>2020.3</v>
      </c>
    </row>
    <row r="204392" spans="1:4">
      <c r="A204392" s="240">
        <v>44072</v>
      </c>
      <c r="B204392" s="187">
        <v>20</v>
      </c>
      <c r="C204392" s="187">
        <v>2917.2842681349398</v>
      </c>
      <c r="D204392" s="187">
        <v>2020.3</v>
      </c>
    </row>
    <row r="204393" spans="1:4">
      <c r="A204393" s="240">
        <v>44072</v>
      </c>
      <c r="B204393" s="187">
        <v>19</v>
      </c>
      <c r="C204393" s="187">
        <v>2869.63106897836</v>
      </c>
      <c r="D204393" s="187">
        <v>2020.3</v>
      </c>
    </row>
    <row r="204394" spans="1:4">
      <c r="A204394" s="240">
        <v>44072</v>
      </c>
      <c r="B204394" s="187">
        <v>18</v>
      </c>
      <c r="C204394" s="187">
        <v>2772.0884277830701</v>
      </c>
      <c r="D204394" s="187">
        <v>2020.3</v>
      </c>
    </row>
    <row r="204395" spans="1:4">
      <c r="A204395" s="240">
        <v>44072</v>
      </c>
      <c r="B204395" s="187">
        <v>17</v>
      </c>
      <c r="C204395" s="187">
        <v>2631.2698067922302</v>
      </c>
      <c r="D204395" s="187">
        <v>2020.3</v>
      </c>
    </row>
    <row r="204396" spans="1:4">
      <c r="A204396" s="240">
        <v>44072</v>
      </c>
      <c r="B204396" s="187">
        <v>44</v>
      </c>
      <c r="C204396" s="187">
        <v>2958.37246792941</v>
      </c>
      <c r="D204396" s="187">
        <v>2020.3</v>
      </c>
    </row>
    <row r="204397" spans="1:4">
      <c r="A204397" s="240">
        <v>44072</v>
      </c>
      <c r="B204397" s="187">
        <v>43</v>
      </c>
      <c r="C204397" s="187">
        <v>3068.0406626979202</v>
      </c>
      <c r="D204397" s="187">
        <v>2020.3</v>
      </c>
    </row>
    <row r="204398" spans="1:4">
      <c r="A204398" s="240">
        <v>44072</v>
      </c>
      <c r="B204398" s="187">
        <v>42</v>
      </c>
      <c r="C204398" s="187">
        <v>3135.3890169965698</v>
      </c>
      <c r="D204398" s="187">
        <v>2020.3</v>
      </c>
    </row>
    <row r="204399" spans="1:4">
      <c r="A204399" s="240">
        <v>44072</v>
      </c>
      <c r="B204399" s="187">
        <v>41</v>
      </c>
      <c r="C204399" s="187">
        <v>3111.3340459074102</v>
      </c>
      <c r="D204399" s="187">
        <v>2020.3</v>
      </c>
    </row>
    <row r="204400" spans="1:4">
      <c r="A204400" s="240">
        <v>44072</v>
      </c>
      <c r="B204400" s="187">
        <v>39</v>
      </c>
      <c r="C204400" s="187">
        <v>3146.22143087214</v>
      </c>
      <c r="D204400" s="187">
        <v>2020.3</v>
      </c>
    </row>
    <row r="204401" spans="1:4">
      <c r="A204401" s="240">
        <v>44072</v>
      </c>
      <c r="B204401" s="187">
        <v>38</v>
      </c>
      <c r="C204401" s="187">
        <v>3217.3463515314302</v>
      </c>
      <c r="D204401" s="187">
        <v>2020.3</v>
      </c>
    </row>
    <row r="204402" spans="1:4">
      <c r="A204402" s="240">
        <v>44072</v>
      </c>
      <c r="B204402" s="187">
        <v>37</v>
      </c>
      <c r="C204402" s="187">
        <v>3217.25382573864</v>
      </c>
      <c r="D204402" s="187">
        <v>2020.3</v>
      </c>
    </row>
    <row r="204403" spans="1:4">
      <c r="A204403" s="240">
        <v>44072</v>
      </c>
      <c r="B204403" s="187">
        <v>36</v>
      </c>
      <c r="C204403" s="187">
        <v>3223.6384476347998</v>
      </c>
      <c r="D204403" s="187">
        <v>2020.3</v>
      </c>
    </row>
    <row r="204404" spans="1:4">
      <c r="A204404" s="240">
        <v>44072</v>
      </c>
      <c r="B204404" s="187">
        <v>35</v>
      </c>
      <c r="C204404" s="187">
        <v>3155.1057226866401</v>
      </c>
      <c r="D204404" s="187">
        <v>2020.3</v>
      </c>
    </row>
    <row r="204405" spans="1:4">
      <c r="A204405" s="240">
        <v>44072</v>
      </c>
      <c r="B204405" s="187">
        <v>34</v>
      </c>
      <c r="C204405" s="187">
        <v>3063.7774700965401</v>
      </c>
      <c r="D204405" s="187">
        <v>2020.3</v>
      </c>
    </row>
    <row r="204406" spans="1:4">
      <c r="A204406" s="240">
        <v>44072</v>
      </c>
      <c r="B204406" s="187">
        <v>31</v>
      </c>
      <c r="C204406" s="187">
        <v>2850.4037992175399</v>
      </c>
      <c r="D204406" s="187">
        <v>2020.3</v>
      </c>
    </row>
    <row r="204407" spans="1:4">
      <c r="A204407" s="240">
        <v>44072</v>
      </c>
      <c r="B204407" s="187">
        <v>30</v>
      </c>
      <c r="C204407" s="187">
        <v>2868.0157430560398</v>
      </c>
      <c r="D204407" s="187">
        <v>2020.3</v>
      </c>
    </row>
    <row r="204408" spans="1:4">
      <c r="A204408" s="240">
        <v>44072</v>
      </c>
      <c r="B204408" s="187">
        <v>29</v>
      </c>
      <c r="C204408" s="187">
        <v>2830.15867355209</v>
      </c>
      <c r="D204408" s="187">
        <v>2020.3</v>
      </c>
    </row>
    <row r="204409" spans="1:4">
      <c r="A204409" s="240">
        <v>44072</v>
      </c>
      <c r="B204409" s="187">
        <v>28</v>
      </c>
      <c r="C204409" s="187">
        <v>2863.9671584098701</v>
      </c>
      <c r="D204409" s="187">
        <v>2020.3</v>
      </c>
    </row>
    <row r="204410" spans="1:4">
      <c r="A204410" s="240">
        <v>44072</v>
      </c>
      <c r="B204410" s="187">
        <v>16</v>
      </c>
      <c r="C204410" s="187">
        <v>2444.2905416674598</v>
      </c>
      <c r="D204410" s="187">
        <v>2020.3</v>
      </c>
    </row>
    <row r="204411" spans="1:4">
      <c r="A204411" s="240">
        <v>44072</v>
      </c>
      <c r="B204411" s="187">
        <v>15</v>
      </c>
      <c r="C204411" s="187">
        <v>2306.9648887272601</v>
      </c>
      <c r="D204411" s="187">
        <v>2020.3</v>
      </c>
    </row>
    <row r="204412" spans="1:4">
      <c r="A204412" s="240">
        <v>44072</v>
      </c>
      <c r="B204412" s="187">
        <v>14</v>
      </c>
      <c r="C204412" s="187">
        <v>2167.0803118737199</v>
      </c>
      <c r="D204412" s="187">
        <v>2020.3</v>
      </c>
    </row>
    <row r="204413" spans="1:4">
      <c r="A204413" s="240">
        <v>44072</v>
      </c>
      <c r="B204413" s="187">
        <v>13</v>
      </c>
      <c r="C204413" s="187">
        <v>2117.77923253061</v>
      </c>
      <c r="D204413" s="187">
        <v>2020.3</v>
      </c>
    </row>
    <row r="204414" spans="1:4">
      <c r="A204414" s="240">
        <v>44072</v>
      </c>
      <c r="B204414" s="187">
        <v>12</v>
      </c>
      <c r="C204414" s="187">
        <v>2099.3291931883</v>
      </c>
      <c r="D204414" s="187">
        <v>2020.3</v>
      </c>
    </row>
    <row r="204415" spans="1:4">
      <c r="A204415" s="240">
        <v>44072</v>
      </c>
      <c r="B204415" s="187">
        <v>11</v>
      </c>
      <c r="C204415" s="187">
        <v>2075.7299908390801</v>
      </c>
      <c r="D204415" s="187">
        <v>2020.3</v>
      </c>
    </row>
    <row r="204416" spans="1:4">
      <c r="A204416" s="240">
        <v>44072</v>
      </c>
      <c r="B204416" s="187">
        <v>10</v>
      </c>
      <c r="C204416" s="187">
        <v>2051.8109480200101</v>
      </c>
      <c r="D204416" s="187">
        <v>2020.3</v>
      </c>
    </row>
    <row r="204417" spans="1:4">
      <c r="A204417" s="240">
        <v>44072</v>
      </c>
      <c r="B204417" s="187">
        <v>9</v>
      </c>
      <c r="C204417" s="187">
        <v>2057.4061621153501</v>
      </c>
      <c r="D204417" s="187">
        <v>2020.3</v>
      </c>
    </row>
    <row r="204418" spans="1:4">
      <c r="A204418" s="240">
        <v>44072</v>
      </c>
      <c r="B204418" s="187">
        <v>8</v>
      </c>
      <c r="C204418" s="187">
        <v>2054.68153574084</v>
      </c>
      <c r="D204418" s="187">
        <v>2020.3</v>
      </c>
    </row>
    <row r="204419" spans="1:4">
      <c r="A204419" s="240">
        <v>44072</v>
      </c>
      <c r="B204419" s="187">
        <v>1</v>
      </c>
      <c r="C204419" s="187">
        <v>2182.4306876902801</v>
      </c>
      <c r="D204419" s="187">
        <v>2020.3</v>
      </c>
    </row>
    <row r="204420" spans="1:4">
      <c r="A204420" s="240">
        <v>44072</v>
      </c>
      <c r="B204420" s="187">
        <v>48</v>
      </c>
      <c r="C204420" s="187">
        <v>2511.0520314079499</v>
      </c>
      <c r="D204420" s="187">
        <v>2020.3</v>
      </c>
    </row>
    <row r="204421" spans="1:4">
      <c r="A204421" s="240">
        <v>44072</v>
      </c>
      <c r="B204421" s="187">
        <v>47</v>
      </c>
      <c r="C204421" s="187">
        <v>2622.8821405383201</v>
      </c>
      <c r="D204421" s="187">
        <v>2020.3</v>
      </c>
    </row>
    <row r="204422" spans="1:4">
      <c r="A204422" s="240">
        <v>44072</v>
      </c>
      <c r="B204422" s="187">
        <v>46</v>
      </c>
      <c r="C204422" s="187">
        <v>2779.7122496686802</v>
      </c>
      <c r="D204422" s="187">
        <v>2020.3</v>
      </c>
    </row>
    <row r="204423" spans="1:4">
      <c r="A204423" s="240">
        <v>44072</v>
      </c>
      <c r="B204423" s="187">
        <v>45</v>
      </c>
      <c r="C204423" s="187">
        <v>2869.5423587990499</v>
      </c>
      <c r="D204423" s="187">
        <v>2020.3</v>
      </c>
    </row>
    <row r="204424" spans="1:4">
      <c r="A204424" s="240">
        <v>44072</v>
      </c>
      <c r="B204424" s="187">
        <v>33</v>
      </c>
      <c r="C204424" s="187">
        <v>2964.4891350958501</v>
      </c>
      <c r="D204424" s="187">
        <v>2020.3</v>
      </c>
    </row>
    <row r="204425" spans="1:4">
      <c r="A204425" s="240">
        <v>44072</v>
      </c>
      <c r="B204425" s="187">
        <v>32</v>
      </c>
      <c r="C204425" s="187">
        <v>2875.8356708843398</v>
      </c>
      <c r="D204425" s="187">
        <v>2020.3</v>
      </c>
    </row>
    <row r="204426" spans="1:4">
      <c r="A204426" s="240">
        <v>44072</v>
      </c>
      <c r="B204426" s="187">
        <v>7</v>
      </c>
      <c r="C204426" s="187">
        <v>2033.0823333916201</v>
      </c>
      <c r="D204426" s="187">
        <v>2020.3</v>
      </c>
    </row>
    <row r="204427" spans="1:4">
      <c r="A204427" s="240">
        <v>44072</v>
      </c>
      <c r="B204427" s="187">
        <v>6</v>
      </c>
      <c r="C204427" s="187">
        <v>1975.4831310423999</v>
      </c>
      <c r="D204427" s="187">
        <v>2020.3</v>
      </c>
    </row>
    <row r="204428" spans="1:4">
      <c r="A204428" s="240">
        <v>44072</v>
      </c>
      <c r="B204428" s="187">
        <v>5</v>
      </c>
      <c r="C204428" s="187">
        <v>1992.0418548011601</v>
      </c>
      <c r="D204428" s="187">
        <v>2020.3</v>
      </c>
    </row>
    <row r="204429" spans="1:4">
      <c r="A204429" s="240">
        <v>44072</v>
      </c>
      <c r="B204429" s="187">
        <v>4</v>
      </c>
      <c r="C204429" s="187">
        <v>2022.60057855991</v>
      </c>
      <c r="D204429" s="187">
        <v>2020.3</v>
      </c>
    </row>
    <row r="204430" spans="1:4">
      <c r="A204430" s="240">
        <v>44072</v>
      </c>
      <c r="B204430" s="187">
        <v>3</v>
      </c>
      <c r="C204430" s="187">
        <v>2061.4021738614601</v>
      </c>
      <c r="D204430" s="187">
        <v>2020.3</v>
      </c>
    </row>
    <row r="204431" spans="1:4">
      <c r="A204431" s="240">
        <v>44072</v>
      </c>
      <c r="B204431" s="187">
        <v>2</v>
      </c>
      <c r="C204431" s="187">
        <v>2100.2037691630198</v>
      </c>
      <c r="D204431" s="187">
        <v>2020.3</v>
      </c>
    </row>
    <row r="204432" spans="1:4">
      <c r="A204432" s="240">
        <v>44073</v>
      </c>
      <c r="B204432" s="187">
        <v>20</v>
      </c>
      <c r="C204432" s="187">
        <v>2887.9411769405901</v>
      </c>
      <c r="D204432" s="187">
        <v>2020.3</v>
      </c>
    </row>
    <row r="204433" spans="1:4">
      <c r="A204433" s="240">
        <v>44073</v>
      </c>
      <c r="B204433" s="187">
        <v>19</v>
      </c>
      <c r="C204433" s="187">
        <v>2795.6002321895799</v>
      </c>
      <c r="D204433" s="187">
        <v>2020.3</v>
      </c>
    </row>
    <row r="204434" spans="1:4">
      <c r="A204434" s="240">
        <v>44073</v>
      </c>
      <c r="B204434" s="187">
        <v>18</v>
      </c>
      <c r="C204434" s="187">
        <v>2648.6327384316401</v>
      </c>
      <c r="D204434" s="187">
        <v>2020.3</v>
      </c>
    </row>
    <row r="204435" spans="1:4">
      <c r="A204435" s="240">
        <v>44073</v>
      </c>
      <c r="B204435" s="187">
        <v>17</v>
      </c>
      <c r="C204435" s="187">
        <v>2534.2154309236298</v>
      </c>
      <c r="D204435" s="187">
        <v>2020.3</v>
      </c>
    </row>
    <row r="204436" spans="1:4">
      <c r="A204436" s="240">
        <v>44073</v>
      </c>
      <c r="B204436" s="187">
        <v>16</v>
      </c>
      <c r="C204436" s="187">
        <v>2406.88575442622</v>
      </c>
      <c r="D204436" s="187">
        <v>2020.3</v>
      </c>
    </row>
    <row r="204437" spans="1:4">
      <c r="A204437" s="240">
        <v>44073</v>
      </c>
      <c r="B204437" s="187">
        <v>48</v>
      </c>
      <c r="C204437" s="187">
        <v>2331.4299075312101</v>
      </c>
      <c r="D204437" s="187">
        <v>2020.3</v>
      </c>
    </row>
    <row r="204438" spans="1:4">
      <c r="A204438" s="240">
        <v>44073</v>
      </c>
      <c r="B204438" s="187">
        <v>47</v>
      </c>
      <c r="C204438" s="187">
        <v>2455.9481526995</v>
      </c>
      <c r="D204438" s="187">
        <v>2020.3</v>
      </c>
    </row>
    <row r="204439" spans="1:4">
      <c r="A204439" s="240">
        <v>44073</v>
      </c>
      <c r="B204439" s="187">
        <v>46</v>
      </c>
      <c r="C204439" s="187">
        <v>2594.46639786779</v>
      </c>
      <c r="D204439" s="187">
        <v>2020.3</v>
      </c>
    </row>
    <row r="204440" spans="1:4">
      <c r="A204440" s="240">
        <v>44073</v>
      </c>
      <c r="B204440" s="187">
        <v>45</v>
      </c>
      <c r="C204440" s="187">
        <v>2692.9846430360799</v>
      </c>
      <c r="D204440" s="187">
        <v>2020.3</v>
      </c>
    </row>
    <row r="204441" spans="1:4">
      <c r="A204441" s="240">
        <v>44073</v>
      </c>
      <c r="B204441" s="187">
        <v>44</v>
      </c>
      <c r="C204441" s="187">
        <v>2815.1830477345302</v>
      </c>
      <c r="D204441" s="187">
        <v>2020.3</v>
      </c>
    </row>
    <row r="204442" spans="1:4">
      <c r="A204442" s="240">
        <v>44073</v>
      </c>
      <c r="B204442" s="187">
        <v>43</v>
      </c>
      <c r="C204442" s="187">
        <v>2963.8592190108002</v>
      </c>
      <c r="D204442" s="187">
        <v>2020.3</v>
      </c>
    </row>
    <row r="204443" spans="1:4">
      <c r="A204443" s="240">
        <v>44073</v>
      </c>
      <c r="B204443" s="187">
        <v>15</v>
      </c>
      <c r="C204443" s="187">
        <v>2311.1064671864801</v>
      </c>
      <c r="D204443" s="187">
        <v>2020.3</v>
      </c>
    </row>
    <row r="204444" spans="1:4">
      <c r="A204444" s="240">
        <v>44073</v>
      </c>
      <c r="B204444" s="187">
        <v>14</v>
      </c>
      <c r="C204444" s="187">
        <v>2215.4089688899599</v>
      </c>
      <c r="D204444" s="187">
        <v>2020.3</v>
      </c>
    </row>
    <row r="204445" spans="1:4">
      <c r="A204445" s="240">
        <v>44073</v>
      </c>
      <c r="B204445" s="187">
        <v>13</v>
      </c>
      <c r="C204445" s="187">
        <v>2200.59400334458</v>
      </c>
      <c r="D204445" s="187">
        <v>2020.3</v>
      </c>
    </row>
    <row r="204446" spans="1:4">
      <c r="A204446" s="240">
        <v>44073</v>
      </c>
      <c r="B204446" s="187">
        <v>9</v>
      </c>
      <c r="C204446" s="187">
        <v>2152.8974975022402</v>
      </c>
      <c r="D204446" s="187">
        <v>2020.3</v>
      </c>
    </row>
    <row r="204447" spans="1:4">
      <c r="A204447" s="240">
        <v>44073</v>
      </c>
      <c r="B204447" s="187">
        <v>8</v>
      </c>
      <c r="C204447" s="187">
        <v>2186.8125520674198</v>
      </c>
      <c r="D204447" s="187">
        <v>2020.3</v>
      </c>
    </row>
    <row r="204448" spans="1:4">
      <c r="A204448" s="240">
        <v>44073</v>
      </c>
      <c r="B204448" s="187">
        <v>7</v>
      </c>
      <c r="C204448" s="187">
        <v>2179.0109567658701</v>
      </c>
      <c r="D204448" s="187">
        <v>2020.3</v>
      </c>
    </row>
    <row r="204449" spans="1:4">
      <c r="A204449" s="240">
        <v>44073</v>
      </c>
      <c r="B204449" s="187">
        <v>12</v>
      </c>
      <c r="C204449" s="187">
        <v>2204.98643119094</v>
      </c>
      <c r="D204449" s="187">
        <v>2020.3</v>
      </c>
    </row>
    <row r="204450" spans="1:4">
      <c r="A204450" s="240">
        <v>44073</v>
      </c>
      <c r="B204450" s="187">
        <v>11</v>
      </c>
      <c r="C204450" s="187">
        <v>2191.82451682907</v>
      </c>
      <c r="D204450" s="187">
        <v>2020.3</v>
      </c>
    </row>
    <row r="204451" spans="1:4">
      <c r="A204451" s="240">
        <v>44073</v>
      </c>
      <c r="B204451" s="187">
        <v>10</v>
      </c>
      <c r="C204451" s="187">
        <v>2147.66260246721</v>
      </c>
      <c r="D204451" s="187">
        <v>2020.3</v>
      </c>
    </row>
    <row r="204452" spans="1:4">
      <c r="A204452" s="240">
        <v>44073</v>
      </c>
      <c r="B204452" s="187">
        <v>6</v>
      </c>
      <c r="C204452" s="187">
        <v>2173.8895209944699</v>
      </c>
      <c r="D204452" s="187">
        <v>2020.3</v>
      </c>
    </row>
    <row r="204453" spans="1:4">
      <c r="A204453" s="240">
        <v>44073</v>
      </c>
      <c r="B204453" s="187">
        <v>5</v>
      </c>
      <c r="C204453" s="187">
        <v>2189.52920193415</v>
      </c>
      <c r="D204453" s="187">
        <v>2020.3</v>
      </c>
    </row>
    <row r="204454" spans="1:4">
      <c r="A204454" s="240">
        <v>44073</v>
      </c>
      <c r="B204454" s="187">
        <v>4</v>
      </c>
      <c r="C204454" s="187">
        <v>2218.1688828738402</v>
      </c>
      <c r="D204454" s="187">
        <v>2020.3</v>
      </c>
    </row>
    <row r="204455" spans="1:4">
      <c r="A204455" s="240">
        <v>44073</v>
      </c>
      <c r="B204455" s="187">
        <v>3</v>
      </c>
      <c r="C204455" s="187">
        <v>2248.7680852230701</v>
      </c>
      <c r="D204455" s="187">
        <v>2020.3</v>
      </c>
    </row>
    <row r="204456" spans="1:4">
      <c r="A204456" s="240">
        <v>44073</v>
      </c>
      <c r="B204456" s="187">
        <v>2</v>
      </c>
      <c r="C204456" s="187">
        <v>2306.04744710245</v>
      </c>
      <c r="D204456" s="187">
        <v>2020.3</v>
      </c>
    </row>
    <row r="204457" spans="1:4">
      <c r="A204457" s="240">
        <v>44073</v>
      </c>
      <c r="B204457" s="187">
        <v>1</v>
      </c>
      <c r="C204457" s="187">
        <v>2407.5497392552002</v>
      </c>
      <c r="D204457" s="187">
        <v>2020.3</v>
      </c>
    </row>
    <row r="204458" spans="1:4">
      <c r="A204458" s="240">
        <v>44073</v>
      </c>
      <c r="B204458" s="187">
        <v>42</v>
      </c>
      <c r="C204458" s="187">
        <v>3061.5353902870702</v>
      </c>
      <c r="D204458" s="187">
        <v>2020.3</v>
      </c>
    </row>
    <row r="204459" spans="1:4">
      <c r="A204459" s="240">
        <v>44073</v>
      </c>
      <c r="B204459" s="187">
        <v>41</v>
      </c>
      <c r="C204459" s="187">
        <v>3068.81222442941</v>
      </c>
      <c r="D204459" s="187">
        <v>2020.3</v>
      </c>
    </row>
    <row r="204460" spans="1:4">
      <c r="A204460" s="240">
        <v>44073</v>
      </c>
      <c r="B204460" s="187">
        <v>40</v>
      </c>
      <c r="C204460" s="187">
        <v>3047.1460187286302</v>
      </c>
      <c r="D204460" s="187">
        <v>2020.3</v>
      </c>
    </row>
    <row r="204461" spans="1:4">
      <c r="A204461" s="240">
        <v>44073</v>
      </c>
      <c r="B204461" s="187">
        <v>39</v>
      </c>
      <c r="C204461" s="187">
        <v>3069.2160910869302</v>
      </c>
      <c r="D204461" s="187">
        <v>2020.3</v>
      </c>
    </row>
    <row r="204462" spans="1:4">
      <c r="A204462" s="240">
        <v>44073</v>
      </c>
      <c r="B204462" s="187">
        <v>38</v>
      </c>
      <c r="C204462" s="187">
        <v>3118.4760306348599</v>
      </c>
      <c r="D204462" s="187">
        <v>2020.3</v>
      </c>
    </row>
    <row r="204463" spans="1:4">
      <c r="A204463" s="240">
        <v>44073</v>
      </c>
      <c r="B204463" s="187">
        <v>37</v>
      </c>
      <c r="C204463" s="187">
        <v>3165.5062560104102</v>
      </c>
      <c r="D204463" s="187">
        <v>2020.3</v>
      </c>
    </row>
    <row r="204464" spans="1:4">
      <c r="A204464" s="240">
        <v>44073</v>
      </c>
      <c r="B204464" s="187">
        <v>36</v>
      </c>
      <c r="C204464" s="187">
        <v>3273.1947331634601</v>
      </c>
      <c r="D204464" s="187">
        <v>2020.3</v>
      </c>
    </row>
    <row r="204465" spans="1:4">
      <c r="A204465" s="240">
        <v>44073</v>
      </c>
      <c r="B204465" s="187">
        <v>35</v>
      </c>
      <c r="C204465" s="187">
        <v>3270.1394295186301</v>
      </c>
      <c r="D204465" s="187">
        <v>2020.3</v>
      </c>
    </row>
    <row r="204466" spans="1:4">
      <c r="A204466" s="240">
        <v>44073</v>
      </c>
      <c r="B204466" s="187">
        <v>34</v>
      </c>
      <c r="C204466" s="187">
        <v>3162.7350750670998</v>
      </c>
      <c r="D204466" s="187">
        <v>2020.3</v>
      </c>
    </row>
    <row r="204467" spans="1:4">
      <c r="A204467" s="240">
        <v>44073</v>
      </c>
      <c r="B204467" s="187">
        <v>33</v>
      </c>
      <c r="C204467" s="187">
        <v>3060.2702205361102</v>
      </c>
      <c r="D204467" s="187">
        <v>2020.3</v>
      </c>
    </row>
    <row r="204468" spans="1:4">
      <c r="A204468" s="240">
        <v>44073</v>
      </c>
      <c r="B204468" s="187">
        <v>32</v>
      </c>
      <c r="C204468" s="187">
        <v>2980.5862884786302</v>
      </c>
      <c r="D204468" s="187">
        <v>2020.3</v>
      </c>
    </row>
    <row r="204469" spans="1:4">
      <c r="A204469" s="240">
        <v>44073</v>
      </c>
      <c r="B204469" s="187">
        <v>31</v>
      </c>
      <c r="C204469" s="187">
        <v>2958.5028162794902</v>
      </c>
      <c r="D204469" s="187">
        <v>2020.3</v>
      </c>
    </row>
    <row r="204470" spans="1:4">
      <c r="A204470" s="240">
        <v>44073</v>
      </c>
      <c r="B204470" s="187">
        <v>30</v>
      </c>
      <c r="C204470" s="187">
        <v>2938.6676319436901</v>
      </c>
      <c r="D204470" s="187">
        <v>2020.3</v>
      </c>
    </row>
    <row r="204471" spans="1:4">
      <c r="A204471" s="240">
        <v>44073</v>
      </c>
      <c r="B204471" s="187">
        <v>29</v>
      </c>
      <c r="C204471" s="187">
        <v>2931.6307059946198</v>
      </c>
      <c r="D204471" s="187">
        <v>2020.3</v>
      </c>
    </row>
    <row r="204472" spans="1:4">
      <c r="A204472" s="240">
        <v>44073</v>
      </c>
      <c r="B204472" s="187">
        <v>28</v>
      </c>
      <c r="C204472" s="187">
        <v>2962.2286508347402</v>
      </c>
      <c r="D204472" s="187">
        <v>2020.3</v>
      </c>
    </row>
    <row r="204473" spans="1:4">
      <c r="A204473" s="240">
        <v>44073</v>
      </c>
      <c r="B204473" s="187">
        <v>27</v>
      </c>
      <c r="C204473" s="187">
        <v>2999.8384700985098</v>
      </c>
      <c r="D204473" s="187">
        <v>2020.3</v>
      </c>
    </row>
    <row r="204474" spans="1:4">
      <c r="A204474" s="240">
        <v>44073</v>
      </c>
      <c r="B204474" s="187">
        <v>26</v>
      </c>
      <c r="C204474" s="187">
        <v>3031.0992385555701</v>
      </c>
      <c r="D204474" s="187">
        <v>2020.3</v>
      </c>
    </row>
    <row r="204475" spans="1:4">
      <c r="A204475" s="240">
        <v>44073</v>
      </c>
      <c r="B204475" s="187">
        <v>25</v>
      </c>
      <c r="C204475" s="187">
        <v>3048.70052031052</v>
      </c>
      <c r="D204475" s="187">
        <v>2020.3</v>
      </c>
    </row>
    <row r="204476" spans="1:4">
      <c r="A204476" s="240">
        <v>44073</v>
      </c>
      <c r="B204476" s="187">
        <v>24</v>
      </c>
      <c r="C204476" s="187">
        <v>3027.0257771009201</v>
      </c>
      <c r="D204476" s="187">
        <v>2020.3</v>
      </c>
    </row>
    <row r="204477" spans="1:4">
      <c r="A204477" s="240">
        <v>44073</v>
      </c>
      <c r="B204477" s="187">
        <v>23</v>
      </c>
      <c r="C204477" s="187">
        <v>3000.89809895299</v>
      </c>
      <c r="D204477" s="187">
        <v>2020.3</v>
      </c>
    </row>
    <row r="204478" spans="1:4">
      <c r="A204478" s="240">
        <v>44073</v>
      </c>
      <c r="B204478" s="187">
        <v>22</v>
      </c>
      <c r="C204478" s="187">
        <v>2962.7495322504401</v>
      </c>
      <c r="D204478" s="187">
        <v>2020.3</v>
      </c>
    </row>
    <row r="204479" spans="1:4">
      <c r="A204479" s="240">
        <v>44073</v>
      </c>
      <c r="B204479" s="187">
        <v>21</v>
      </c>
      <c r="C204479" s="187">
        <v>2951.0783006726101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61.8352894874902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8.4344918367101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35.03369418594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76.3535346557801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8.3535346557801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8.39401324624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64.11465136687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41.5573881249602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6.7167973342798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41.22337108664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95.0322718255702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67.31517648067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9.1701624195298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56.6283389615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89.66443885459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3006.67471049463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24.7141924715702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67.9176682160801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54.567620795819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94.4172355831302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30.9309314964798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70.00482440426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3008.55293124847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62.3572572948001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33.3368453623202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37.3635858499701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27.95217128463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44.22442788123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57.19144917641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64.9287308615499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31.2293307293899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6.51220424052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64.9265242675501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7.22690139631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9.5039229744002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9.98503633273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202.38145243297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7.1020905536002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4.50288820436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8.5068764582602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72.5108647121401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70.83070518199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91.83070518199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8.87118377245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9.5918218930701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5.2315028327598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8.87118377245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51.15054565182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81.5159398935202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21.8293222602701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55.4932286694002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64.1170921005501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57.3334840512598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83.58680195103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78.54948971784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3004.7456444529998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21.0085416441402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28.4138927092199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88.8207170099699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55.1499210446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88.3476785633702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17.55875129127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80.8881386023199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7.9357167692701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53.1351886879102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84.29710304977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13.1391769417901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76.7058772083201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73.952737005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8.5519393542299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60.1511417034501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7.51146076375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11.5519393542299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73.1106631129801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24.3495464018999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81.5924179446902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38.0603217390699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17.2725507189598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17.3908653020999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95.3387280145398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92.11132870579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56.56534643630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88.65063770556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21.01494501975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85.0594118641002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86.9459526004698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28.5126528669998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16.2372792414999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26.961905616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96.84591861534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70.4188542458801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95.2561434250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83.4249699276502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74.8871022733301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20.06006500286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23.4579571919398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51.0982864071598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300.0133409723398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46.6085550676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56.8069597661301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47.00536446457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45.43866419805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44.87196393152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61.46717802686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57.0638526390399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3015.9530563666899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72.0642586545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82.8552045913498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52.2722709351301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128.4057968567499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78.23554799380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901.14750395521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816.7177116941398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98.8850875455601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59.6512753027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717.8505470667701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721.5693215082401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33.83100219991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67.3263655865098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54.3014043990902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59.0880492577198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39.0944229819002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704.21672997827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84.8235635607698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65.31412095624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37.1962871545902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70.5103250197499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36.4548549767301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99.9042824426701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208.8419031120702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41.87591789313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805.2606597243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46.61474342059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29.5377744935399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51.46080556650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68.7036771092901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69.62670818225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43.70766536318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32.4687820742699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82.71165361705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73.9545251598599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45.91803482328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38.5617040168499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913.6061708612001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2006.8667835744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216.1461454537798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94.10566686331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92.2271026347098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86.3485384061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93.3485384061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30.3485384061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32.3055320786002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84.27713091952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32.12789029343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614.3613050802701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722.9875085599501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819.7510006228899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55.2369944856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42.1840703520002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38.0283490383099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88.53670885067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821.6149352868201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64.9721331588698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92.04039401953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62.2561798001798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77.2218140383202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3026.7054777182002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114.1678623999701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46.2081704328698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98.0117197515901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55.80066390186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116.1867309956501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35.2076688786101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30.2550863536699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103.7552640501299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77.5007506884299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49.2885923151898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811.88819782673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46.3067119685302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74.81035196839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75.0087566668399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24.8508305588598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73.37306398103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49.32859713667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90.2841302923298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27.9238112320199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74.24365170187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37.5634921717101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41.5634921717101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25.23966344798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41.9158347242501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207.5070605657102</v>
      </c>
      <c r="D204671" s="187">
        <v>2020.3</v>
      </c>
    </row>
    <row r="204672" spans="1:4">
      <c r="A204672" s="240">
        <v>44078</v>
      </c>
      <c r="B204672" s="187">
        <v>20</v>
      </c>
      <c r="C204672" s="187">
        <v>2782.45500529742</v>
      </c>
      <c r="D204672" s="187">
        <v>2020.3</v>
      </c>
    </row>
    <row r="204673" spans="1:4">
      <c r="A204673" s="240">
        <v>44078</v>
      </c>
      <c r="B204673" s="187">
        <v>19</v>
      </c>
      <c r="C204673" s="187">
        <v>2804.2696071431701</v>
      </c>
      <c r="D204673" s="187">
        <v>2020.3</v>
      </c>
    </row>
    <row r="204674" spans="1:4">
      <c r="A204674" s="240">
        <v>44078</v>
      </c>
      <c r="B204674" s="187">
        <v>18</v>
      </c>
      <c r="C204674" s="187">
        <v>2761.1572348310901</v>
      </c>
      <c r="D204674" s="187">
        <v>2020.3</v>
      </c>
    </row>
    <row r="204675" spans="1:4">
      <c r="A204675" s="240">
        <v>44078</v>
      </c>
      <c r="B204675" s="187">
        <v>17</v>
      </c>
      <c r="C204675" s="187">
        <v>2721.78071197811</v>
      </c>
      <c r="D204675" s="187">
        <v>2020.3</v>
      </c>
    </row>
    <row r="204676" spans="1:4">
      <c r="A204676" s="240">
        <v>44078</v>
      </c>
      <c r="B204676" s="187">
        <v>16</v>
      </c>
      <c r="C204676" s="187">
        <v>2529.3954260240698</v>
      </c>
      <c r="D204676" s="187">
        <v>2020.3</v>
      </c>
    </row>
    <row r="204677" spans="1:4">
      <c r="A204677" s="240">
        <v>44078</v>
      </c>
      <c r="B204677" s="187">
        <v>4</v>
      </c>
      <c r="C204677" s="187">
        <v>1691.42151907927</v>
      </c>
      <c r="D204677" s="187">
        <v>2020.3</v>
      </c>
    </row>
    <row r="204678" spans="1:4">
      <c r="A204678" s="240">
        <v>44078</v>
      </c>
      <c r="B204678" s="187">
        <v>3</v>
      </c>
      <c r="C204678" s="187">
        <v>1747.66040236818</v>
      </c>
      <c r="D204678" s="187">
        <v>2020.3</v>
      </c>
    </row>
    <row r="204679" spans="1:4">
      <c r="A204679" s="240">
        <v>44078</v>
      </c>
      <c r="B204679" s="187">
        <v>2</v>
      </c>
      <c r="C204679" s="187">
        <v>1796.8992856571001</v>
      </c>
      <c r="D204679" s="187">
        <v>2020.3</v>
      </c>
    </row>
    <row r="204680" spans="1:4">
      <c r="A204680" s="240">
        <v>44078</v>
      </c>
      <c r="B204680" s="187">
        <v>1</v>
      </c>
      <c r="C204680" s="187">
        <v>1874.54295485067</v>
      </c>
      <c r="D204680" s="187">
        <v>2020.3</v>
      </c>
    </row>
    <row r="204681" spans="1:4">
      <c r="A204681" s="240">
        <v>44078</v>
      </c>
      <c r="B204681" s="187">
        <v>15</v>
      </c>
      <c r="C204681" s="187">
        <v>2333.5055906887101</v>
      </c>
      <c r="D204681" s="187">
        <v>2020.3</v>
      </c>
    </row>
    <row r="204682" spans="1:4">
      <c r="A204682" s="240">
        <v>44078</v>
      </c>
      <c r="B204682" s="187">
        <v>14</v>
      </c>
      <c r="C204682" s="187">
        <v>2022.3835458941101</v>
      </c>
      <c r="D204682" s="187">
        <v>2020.3</v>
      </c>
    </row>
    <row r="204683" spans="1:4">
      <c r="A204683" s="240">
        <v>44078</v>
      </c>
      <c r="B204683" s="187">
        <v>13</v>
      </c>
      <c r="C204683" s="187">
        <v>1859.1350451573501</v>
      </c>
      <c r="D204683" s="187">
        <v>2020.3</v>
      </c>
    </row>
    <row r="204684" spans="1:4">
      <c r="A204684" s="240">
        <v>44078</v>
      </c>
      <c r="B204684" s="187">
        <v>12</v>
      </c>
      <c r="C204684" s="187">
        <v>1707.0121488691</v>
      </c>
      <c r="D204684" s="187">
        <v>2020.3</v>
      </c>
    </row>
    <row r="204685" spans="1:4">
      <c r="A204685" s="240">
        <v>44078</v>
      </c>
      <c r="B204685" s="187">
        <v>11</v>
      </c>
      <c r="C204685" s="187">
        <v>1610.60736296444</v>
      </c>
      <c r="D204685" s="187">
        <v>2020.3</v>
      </c>
    </row>
    <row r="204686" spans="1:4">
      <c r="A204686" s="240">
        <v>44078</v>
      </c>
      <c r="B204686" s="187">
        <v>10</v>
      </c>
      <c r="C204686" s="187">
        <v>1580.8827365899299</v>
      </c>
      <c r="D204686" s="187">
        <v>2020.3</v>
      </c>
    </row>
    <row r="204687" spans="1:4">
      <c r="A204687" s="240">
        <v>44078</v>
      </c>
      <c r="B204687" s="187">
        <v>9</v>
      </c>
      <c r="C204687" s="187">
        <v>1558.83826974559</v>
      </c>
      <c r="D204687" s="187">
        <v>2020.3</v>
      </c>
    </row>
    <row r="204688" spans="1:4">
      <c r="A204688" s="240">
        <v>44078</v>
      </c>
      <c r="B204688" s="187">
        <v>8</v>
      </c>
      <c r="C204688" s="187">
        <v>1585.47396243139</v>
      </c>
      <c r="D204688" s="187">
        <v>2020.3</v>
      </c>
    </row>
    <row r="204689" spans="1:4">
      <c r="A204689" s="240">
        <v>44078</v>
      </c>
      <c r="B204689" s="187">
        <v>7</v>
      </c>
      <c r="C204689" s="187">
        <v>1609.4699741775</v>
      </c>
      <c r="D204689" s="187">
        <v>2020.3</v>
      </c>
    </row>
    <row r="204690" spans="1:4">
      <c r="A204690" s="240">
        <v>44078</v>
      </c>
      <c r="B204690" s="187">
        <v>6</v>
      </c>
      <c r="C204690" s="187">
        <v>1708.14614545377</v>
      </c>
      <c r="D204690" s="187">
        <v>2020.3</v>
      </c>
    </row>
    <row r="204691" spans="1:4">
      <c r="A204691" s="240">
        <v>44078</v>
      </c>
      <c r="B204691" s="187">
        <v>5</v>
      </c>
      <c r="C204691" s="187">
        <v>1675.94375250144</v>
      </c>
      <c r="D204691" s="187">
        <v>2020.3</v>
      </c>
    </row>
    <row r="204692" spans="1:4">
      <c r="A204692" s="240">
        <v>44078</v>
      </c>
      <c r="B204692" s="187">
        <v>35</v>
      </c>
      <c r="C204692" s="187">
        <v>2602.06793979039</v>
      </c>
      <c r="D204692" s="187">
        <v>2020.3</v>
      </c>
    </row>
    <row r="204693" spans="1:4">
      <c r="A204693" s="240">
        <v>44078</v>
      </c>
      <c r="B204693" s="187">
        <v>34</v>
      </c>
      <c r="C204693" s="187">
        <v>2586.02632907938</v>
      </c>
      <c r="D204693" s="187">
        <v>2020.3</v>
      </c>
    </row>
    <row r="204694" spans="1:4">
      <c r="A204694" s="240">
        <v>44078</v>
      </c>
      <c r="B204694" s="187">
        <v>33</v>
      </c>
      <c r="C204694" s="187">
        <v>2504.4606664360299</v>
      </c>
      <c r="D204694" s="187">
        <v>2020.3</v>
      </c>
    </row>
    <row r="204695" spans="1:4">
      <c r="A204695" s="240">
        <v>44078</v>
      </c>
      <c r="B204695" s="187">
        <v>32</v>
      </c>
      <c r="C204695" s="187">
        <v>2452.4714539081501</v>
      </c>
      <c r="D204695" s="187">
        <v>2020.3</v>
      </c>
    </row>
    <row r="204696" spans="1:4">
      <c r="A204696" s="240">
        <v>44078</v>
      </c>
      <c r="B204696" s="187">
        <v>31</v>
      </c>
      <c r="C204696" s="187">
        <v>2434.32375427122</v>
      </c>
      <c r="D204696" s="187">
        <v>2020.3</v>
      </c>
    </row>
    <row r="204697" spans="1:4">
      <c r="A204697" s="240">
        <v>44078</v>
      </c>
      <c r="B204697" s="187">
        <v>30</v>
      </c>
      <c r="C204697" s="187">
        <v>2492.0460813540799</v>
      </c>
      <c r="D204697" s="187">
        <v>2020.3</v>
      </c>
    </row>
    <row r="204698" spans="1:4">
      <c r="A204698" s="240">
        <v>44078</v>
      </c>
      <c r="B204698" s="187">
        <v>29</v>
      </c>
      <c r="C204698" s="187">
        <v>2525.04842165537</v>
      </c>
      <c r="D204698" s="187">
        <v>2020.3</v>
      </c>
    </row>
    <row r="204699" spans="1:4">
      <c r="A204699" s="240">
        <v>44078</v>
      </c>
      <c r="B204699" s="187">
        <v>28</v>
      </c>
      <c r="C204699" s="187">
        <v>2525.6355338543699</v>
      </c>
      <c r="D204699" s="187">
        <v>2020.3</v>
      </c>
    </row>
    <row r="204700" spans="1:4">
      <c r="A204700" s="240">
        <v>44078</v>
      </c>
      <c r="B204700" s="187">
        <v>27</v>
      </c>
      <c r="C204700" s="187">
        <v>2554.89808161167</v>
      </c>
      <c r="D204700" s="187">
        <v>2020.3</v>
      </c>
    </row>
    <row r="204701" spans="1:4">
      <c r="A204701" s="240">
        <v>44078</v>
      </c>
      <c r="B204701" s="187">
        <v>26</v>
      </c>
      <c r="C204701" s="187">
        <v>2606.22589858928</v>
      </c>
      <c r="D204701" s="187">
        <v>2020.3</v>
      </c>
    </row>
    <row r="204702" spans="1:4">
      <c r="A204702" s="240">
        <v>44078</v>
      </c>
      <c r="B204702" s="187">
        <v>25</v>
      </c>
      <c r="C204702" s="187">
        <v>2647.2551540951499</v>
      </c>
      <c r="D204702" s="187">
        <v>2020.3</v>
      </c>
    </row>
    <row r="204703" spans="1:4">
      <c r="A204703" s="240">
        <v>44078</v>
      </c>
      <c r="B204703" s="187">
        <v>24</v>
      </c>
      <c r="C204703" s="187">
        <v>2651.0375949733302</v>
      </c>
      <c r="D204703" s="187">
        <v>2020.3</v>
      </c>
    </row>
    <row r="204704" spans="1:4">
      <c r="A204704" s="240">
        <v>44078</v>
      </c>
      <c r="B204704" s="187">
        <v>23</v>
      </c>
      <c r="C204704" s="187">
        <v>2670.02221307728</v>
      </c>
      <c r="D204704" s="187">
        <v>2020.3</v>
      </c>
    </row>
    <row r="204705" spans="1:4">
      <c r="A204705" s="240">
        <v>44078</v>
      </c>
      <c r="B204705" s="187">
        <v>22</v>
      </c>
      <c r="C204705" s="187">
        <v>2698.9713374581902</v>
      </c>
      <c r="D204705" s="187">
        <v>2020.3</v>
      </c>
    </row>
    <row r="204706" spans="1:4">
      <c r="A204706" s="240">
        <v>44078</v>
      </c>
      <c r="B204706" s="187">
        <v>21</v>
      </c>
      <c r="C204706" s="187">
        <v>2745.24238171467</v>
      </c>
      <c r="D204706" s="187">
        <v>2020.3</v>
      </c>
    </row>
    <row r="204707" spans="1:4">
      <c r="A204707" s="240">
        <v>44078</v>
      </c>
      <c r="B204707" s="187">
        <v>44</v>
      </c>
      <c r="C204707" s="187">
        <v>2334.2231143808199</v>
      </c>
      <c r="D204707" s="187">
        <v>2020.3</v>
      </c>
    </row>
    <row r="204708" spans="1:4">
      <c r="A204708" s="240">
        <v>44078</v>
      </c>
      <c r="B204708" s="187">
        <v>43</v>
      </c>
      <c r="C204708" s="187">
        <v>2480.86279532051</v>
      </c>
      <c r="D204708" s="187">
        <v>2020.3</v>
      </c>
    </row>
    <row r="204709" spans="1:4">
      <c r="A204709" s="240">
        <v>44078</v>
      </c>
      <c r="B204709" s="187">
        <v>42</v>
      </c>
      <c r="C204709" s="187">
        <v>2601.1826357903601</v>
      </c>
      <c r="D204709" s="187">
        <v>2020.3</v>
      </c>
    </row>
    <row r="204710" spans="1:4">
      <c r="A204710" s="240">
        <v>44078</v>
      </c>
      <c r="B204710" s="187">
        <v>41</v>
      </c>
      <c r="C204710" s="187">
        <v>2540.0586722819198</v>
      </c>
      <c r="D204710" s="187">
        <v>2020.3</v>
      </c>
    </row>
    <row r="204711" spans="1:4">
      <c r="A204711" s="240">
        <v>44078</v>
      </c>
      <c r="B204711" s="187">
        <v>40</v>
      </c>
      <c r="C204711" s="187">
        <v>2520.6280129552201</v>
      </c>
      <c r="D204711" s="187">
        <v>2020.3</v>
      </c>
    </row>
    <row r="204712" spans="1:4">
      <c r="A204712" s="240">
        <v>44078</v>
      </c>
      <c r="B204712" s="187">
        <v>39</v>
      </c>
      <c r="C204712" s="187">
        <v>2542.6682560877798</v>
      </c>
      <c r="D204712" s="187">
        <v>2020.3</v>
      </c>
    </row>
    <row r="204713" spans="1:4">
      <c r="A204713" s="240">
        <v>44078</v>
      </c>
      <c r="B204713" s="187">
        <v>38</v>
      </c>
      <c r="C204713" s="187">
        <v>2604.5858285243298</v>
      </c>
      <c r="D204713" s="187">
        <v>2020.3</v>
      </c>
    </row>
    <row r="204714" spans="1:4">
      <c r="A204714" s="240">
        <v>44078</v>
      </c>
      <c r="B204714" s="187">
        <v>37</v>
      </c>
      <c r="C204714" s="187">
        <v>2623.3710577823599</v>
      </c>
      <c r="D204714" s="187">
        <v>2020.3</v>
      </c>
    </row>
    <row r="204715" spans="1:4">
      <c r="A204715" s="240">
        <v>44078</v>
      </c>
      <c r="B204715" s="187">
        <v>36</v>
      </c>
      <c r="C204715" s="187">
        <v>2638.0920242992802</v>
      </c>
      <c r="D204715" s="187">
        <v>2020.3</v>
      </c>
    </row>
    <row r="204716" spans="1:4">
      <c r="A204716" s="240">
        <v>44078</v>
      </c>
      <c r="B204716" s="187">
        <v>48</v>
      </c>
      <c r="C204716" s="187">
        <v>1927.8548188127399</v>
      </c>
      <c r="D204716" s="187">
        <v>2020.3</v>
      </c>
    </row>
    <row r="204717" spans="1:4">
      <c r="A204717" s="240">
        <v>44078</v>
      </c>
      <c r="B204717" s="187">
        <v>47</v>
      </c>
      <c r="C204717" s="187">
        <v>2025.81434022228</v>
      </c>
      <c r="D204717" s="187">
        <v>2020.3</v>
      </c>
    </row>
    <row r="204718" spans="1:4">
      <c r="A204718" s="240">
        <v>44078</v>
      </c>
      <c r="B204718" s="187">
        <v>46</v>
      </c>
      <c r="C204718" s="187">
        <v>2153.4540211619601</v>
      </c>
      <c r="D204718" s="187">
        <v>2020.3</v>
      </c>
    </row>
    <row r="204719" spans="1:4">
      <c r="A204719" s="240">
        <v>44078</v>
      </c>
      <c r="B204719" s="187">
        <v>45</v>
      </c>
      <c r="C204719" s="187">
        <v>2276.4984880063198</v>
      </c>
      <c r="D204719" s="187">
        <v>2020.3</v>
      </c>
    </row>
    <row r="204720" spans="1:4">
      <c r="A204720" s="240">
        <v>44079</v>
      </c>
      <c r="B204720" s="187">
        <v>27</v>
      </c>
      <c r="C204720" s="187">
        <v>2643.6500606029499</v>
      </c>
      <c r="D204720" s="187">
        <v>2020.3</v>
      </c>
    </row>
    <row r="204721" spans="1:4">
      <c r="A204721" s="240">
        <v>44079</v>
      </c>
      <c r="B204721" s="187">
        <v>26</v>
      </c>
      <c r="C204721" s="187">
        <v>2609.6999437678601</v>
      </c>
      <c r="D204721" s="187">
        <v>2020.3</v>
      </c>
    </row>
    <row r="204722" spans="1:4">
      <c r="A204722" s="240">
        <v>44079</v>
      </c>
      <c r="B204722" s="187">
        <v>25</v>
      </c>
      <c r="C204722" s="187">
        <v>2699.0097734932101</v>
      </c>
      <c r="D204722" s="187">
        <v>2020.3</v>
      </c>
    </row>
    <row r="204723" spans="1:4">
      <c r="A204723" s="240">
        <v>44079</v>
      </c>
      <c r="B204723" s="187">
        <v>24</v>
      </c>
      <c r="C204723" s="187">
        <v>2787.9413420749802</v>
      </c>
      <c r="D204723" s="187">
        <v>2020.3</v>
      </c>
    </row>
    <row r="204724" spans="1:4">
      <c r="A204724" s="240">
        <v>44079</v>
      </c>
      <c r="B204724" s="187">
        <v>23</v>
      </c>
      <c r="C204724" s="187">
        <v>2801.5532859134801</v>
      </c>
      <c r="D204724" s="187">
        <v>2020.3</v>
      </c>
    </row>
    <row r="204725" spans="1:4">
      <c r="A204725" s="240">
        <v>44079</v>
      </c>
      <c r="B204725" s="187">
        <v>22</v>
      </c>
      <c r="C204725" s="187">
        <v>2764.6409169240701</v>
      </c>
      <c r="D204725" s="187">
        <v>2020.3</v>
      </c>
    </row>
    <row r="204726" spans="1:4">
      <c r="A204726" s="240">
        <v>44079</v>
      </c>
      <c r="B204726" s="187">
        <v>21</v>
      </c>
      <c r="C204726" s="187">
        <v>2711.7418545843602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93.0213833915</v>
      </c>
      <c r="D204727" s="187">
        <v>2020.3</v>
      </c>
    </row>
    <row r="204728" spans="1:4">
      <c r="A204728" s="240">
        <v>44079</v>
      </c>
      <c r="B204728" s="187">
        <v>38</v>
      </c>
      <c r="C204728" s="187">
        <v>2887.93474483509</v>
      </c>
      <c r="D204728" s="187">
        <v>2020.3</v>
      </c>
    </row>
    <row r="204729" spans="1:4">
      <c r="A204729" s="240">
        <v>44079</v>
      </c>
      <c r="B204729" s="187">
        <v>37</v>
      </c>
      <c r="C204729" s="187">
        <v>2908.0529394832001</v>
      </c>
      <c r="D204729" s="187">
        <v>2020.3</v>
      </c>
    </row>
    <row r="204730" spans="1:4">
      <c r="A204730" s="240">
        <v>44079</v>
      </c>
      <c r="B204730" s="187">
        <v>36</v>
      </c>
      <c r="C204730" s="187">
        <v>2911.90532006585</v>
      </c>
      <c r="D204730" s="187">
        <v>2020.3</v>
      </c>
    </row>
    <row r="204731" spans="1:4">
      <c r="A204731" s="240">
        <v>44079</v>
      </c>
      <c r="B204731" s="187">
        <v>35</v>
      </c>
      <c r="C204731" s="187">
        <v>2860.61433453994</v>
      </c>
      <c r="D204731" s="187">
        <v>2020.3</v>
      </c>
    </row>
    <row r="204732" spans="1:4">
      <c r="A204732" s="240">
        <v>44079</v>
      </c>
      <c r="B204732" s="187">
        <v>34</v>
      </c>
      <c r="C204732" s="187">
        <v>2758.6884782248499</v>
      </c>
      <c r="D204732" s="187">
        <v>2020.3</v>
      </c>
    </row>
    <row r="204733" spans="1:4">
      <c r="A204733" s="240">
        <v>44079</v>
      </c>
      <c r="B204733" s="187">
        <v>33</v>
      </c>
      <c r="C204733" s="187">
        <v>2715.9965244906102</v>
      </c>
      <c r="D204733" s="187">
        <v>2020.3</v>
      </c>
    </row>
    <row r="204734" spans="1:4">
      <c r="A204734" s="240">
        <v>44079</v>
      </c>
      <c r="B204734" s="187">
        <v>32</v>
      </c>
      <c r="C204734" s="187">
        <v>2615.1161768024099</v>
      </c>
      <c r="D204734" s="187">
        <v>2020.3</v>
      </c>
    </row>
    <row r="204735" spans="1:4">
      <c r="A204735" s="240">
        <v>44079</v>
      </c>
      <c r="B204735" s="187">
        <v>31</v>
      </c>
      <c r="C204735" s="187">
        <v>2570.1839568815799</v>
      </c>
      <c r="D204735" s="187">
        <v>2020.3</v>
      </c>
    </row>
    <row r="204736" spans="1:4">
      <c r="A204736" s="240">
        <v>44079</v>
      </c>
      <c r="B204736" s="187">
        <v>30</v>
      </c>
      <c r="C204736" s="187">
        <v>2563.08423156141</v>
      </c>
      <c r="D204736" s="187">
        <v>2020.3</v>
      </c>
    </row>
    <row r="204737" spans="1:4">
      <c r="A204737" s="240">
        <v>44079</v>
      </c>
      <c r="B204737" s="187">
        <v>29</v>
      </c>
      <c r="C204737" s="187">
        <v>2558.0831897788598</v>
      </c>
      <c r="D204737" s="187">
        <v>2020.3</v>
      </c>
    </row>
    <row r="204738" spans="1:4">
      <c r="A204738" s="240">
        <v>44079</v>
      </c>
      <c r="B204738" s="187">
        <v>28</v>
      </c>
      <c r="C204738" s="187">
        <v>2569.2788637325302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76.5730506662699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511.118691820619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50.7665691540101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324.5450711066701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122.45501957521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84.82453449592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63.1736148996499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92.4064305289501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49.5224175296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84.95970551698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39.077153034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70.55491961232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64.0326861901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708.429495587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703.8263049839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97.26758122517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702.38901699657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73.2271026347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68.06518827284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820.61992377771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46.57706098077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43.6135513173499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71.3302011840901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607.52860588254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73.7270105809798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78.4031818572598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67.0793531335298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910.3521990219801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62.30958599112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74.49092344272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6.4949116966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7.4988999504899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91.06161196313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7.62432397577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8.7457597471698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6.86719551857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83.5488155655698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9.91205565955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6.8918114314902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4.89786922543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93.7922891190501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20.9671282465802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8.07165955790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84.8855607362402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80.3354154959402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76.9527756549901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41.1581150786601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606.9837201230898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26.24639742831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75.80265133785</v>
      </c>
      <c r="D204788" s="187">
        <v>2020.3</v>
      </c>
    </row>
    <row r="204789" spans="1:4">
      <c r="A204789" s="240">
        <v>44080</v>
      </c>
      <c r="B204789" s="187">
        <v>20</v>
      </c>
      <c r="C204789" s="187">
        <v>2718.8901961698102</v>
      </c>
      <c r="D204789" s="187">
        <v>2020.3</v>
      </c>
    </row>
    <row r="204790" spans="1:4">
      <c r="A204790" s="240">
        <v>44080</v>
      </c>
      <c r="B204790" s="187">
        <v>19</v>
      </c>
      <c r="C204790" s="187">
        <v>2631.0495545038202</v>
      </c>
      <c r="D204790" s="187">
        <v>2020.3</v>
      </c>
    </row>
    <row r="204791" spans="1:4">
      <c r="A204791" s="240">
        <v>44080</v>
      </c>
      <c r="B204791" s="187">
        <v>18</v>
      </c>
      <c r="C204791" s="187">
        <v>2501.1665705682099</v>
      </c>
      <c r="D204791" s="187">
        <v>2020.3</v>
      </c>
    </row>
    <row r="204792" spans="1:4">
      <c r="A204792" s="240">
        <v>44080</v>
      </c>
      <c r="B204792" s="187">
        <v>17</v>
      </c>
      <c r="C204792" s="187">
        <v>2370.4229644872598</v>
      </c>
      <c r="D204792" s="187">
        <v>2020.3</v>
      </c>
    </row>
    <row r="204793" spans="1:4">
      <c r="A204793" s="240">
        <v>44080</v>
      </c>
      <c r="B204793" s="187">
        <v>27</v>
      </c>
      <c r="C204793" s="187">
        <v>2750.4319310895598</v>
      </c>
      <c r="D204793" s="187">
        <v>2020.3</v>
      </c>
    </row>
    <row r="204794" spans="1:4">
      <c r="A204794" s="240">
        <v>44080</v>
      </c>
      <c r="B204794" s="187">
        <v>26</v>
      </c>
      <c r="C204794" s="187">
        <v>2792.7559755398502</v>
      </c>
      <c r="D204794" s="187">
        <v>2020.3</v>
      </c>
    </row>
    <row r="204795" spans="1:4">
      <c r="A204795" s="240">
        <v>44080</v>
      </c>
      <c r="B204795" s="187">
        <v>25</v>
      </c>
      <c r="C204795" s="187">
        <v>2821.6702082084198</v>
      </c>
      <c r="D204795" s="187">
        <v>2020.3</v>
      </c>
    </row>
    <row r="204796" spans="1:4">
      <c r="A204796" s="240">
        <v>44080</v>
      </c>
      <c r="B204796" s="187">
        <v>24</v>
      </c>
      <c r="C204796" s="187">
        <v>2828.9495700878001</v>
      </c>
      <c r="D204796" s="187">
        <v>2020.3</v>
      </c>
    </row>
    <row r="204797" spans="1:4">
      <c r="A204797" s="240">
        <v>44080</v>
      </c>
      <c r="B204797" s="187">
        <v>23</v>
      </c>
      <c r="C204797" s="187">
        <v>2810.4757465948501</v>
      </c>
      <c r="D204797" s="187">
        <v>2020.3</v>
      </c>
    </row>
    <row r="204798" spans="1:4">
      <c r="A204798" s="240">
        <v>44080</v>
      </c>
      <c r="B204798" s="187">
        <v>22</v>
      </c>
      <c r="C204798" s="187">
        <v>2784.2862698487202</v>
      </c>
      <c r="D204798" s="187">
        <v>2020.3</v>
      </c>
    </row>
    <row r="204799" spans="1:4">
      <c r="A204799" s="240">
        <v>44080</v>
      </c>
      <c r="B204799" s="187">
        <v>21</v>
      </c>
      <c r="C204799" s="187">
        <v>2793.4022441305601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204.1331378257601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102.51886640480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23.22590868936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9.71784196997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94.952737005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71.2685892209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56.26460096708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63.0582197608601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60.53199808480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43.2486479515401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52.64545734843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8.6819476850101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14.3985975517501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61.11524741849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12.51205681538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202.54455889808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23.1666827748199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82.23966344798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917.99426416814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93.63806861595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56.4965690397198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91.7112099810101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47.49355065551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63.705496155359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3010.4734572536699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85.64954117148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70.5189165522002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44.6159521372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715.9028549118998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57.5659394243999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818.44181807723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80.2932965436898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901.2845433082998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32.95040373459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826.5807704378299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95.2524827971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27.4568297666601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82.8011607608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25.59196859031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605.4641240441701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503.20630621780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39.8303895348899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301.4384198855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55.7587185523498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73.1462009939701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23.87901674966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98.73159488649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53.90148575612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95.07137662575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64.8444580984999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35.6175395712401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83.4675899710301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10.31764037082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52.6089670118499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93.5804531830399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84.9082701606501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22.9162466684199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7.2035850555701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28.35651491386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23.9517290092199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202.5469431045499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58.1826357903601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521.4984880063198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49.3325853905699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812.37764828654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914.09828640716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104.4990840579298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212.50706056571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30.51503707347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513.765885124039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59.6968927047601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44.8277655007701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75.6387978269399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805.4882194721799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54.66333637345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21.24464466157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99.0143596224698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106.0519327512302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86.7696654101501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911.4049676524601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98.9541121198499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904.643891951010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49.2606459400099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41.8780060990498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60.26168356319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82.9633378180001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76.9347336511901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721.3219679160802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75.59383406918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80.33805047954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50.0384513846102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910.5150097816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908.8323845616801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70.066938481590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39.4782276583401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30.7590923704101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32.06916741933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63.5736137438398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301.14671707879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113.31484422017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81.5092606647299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907.62670818225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98.7441556997601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69.89809355386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32.05203140794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26.72421443034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95.07655698288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40.87017577666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38.66379457044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59.736775243610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809.80975591677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49.24305565025</v>
      </c>
      <c r="D204911" s="187">
        <v>2020.3</v>
      </c>
    </row>
    <row r="204912" spans="1:4">
      <c r="A204912" s="240">
        <v>44083</v>
      </c>
      <c r="B204912" s="187">
        <v>9</v>
      </c>
      <c r="C204912" s="187">
        <v>1618.57944518725</v>
      </c>
      <c r="D204912" s="187">
        <v>2020.3</v>
      </c>
    </row>
    <row r="204913" spans="1:4">
      <c r="A204913" s="240">
        <v>44083</v>
      </c>
      <c r="B204913" s="187">
        <v>8</v>
      </c>
      <c r="C204913" s="187">
        <v>1622.76987337793</v>
      </c>
      <c r="D204913" s="187">
        <v>2020.3</v>
      </c>
    </row>
    <row r="204914" spans="1:4">
      <c r="A204914" s="240">
        <v>44083</v>
      </c>
      <c r="B204914" s="187">
        <v>6</v>
      </c>
      <c r="C204914" s="187">
        <v>1517.75790861627</v>
      </c>
      <c r="D204914" s="187">
        <v>2020.3</v>
      </c>
    </row>
    <row r="204915" spans="1:4">
      <c r="A204915" s="240">
        <v>44083</v>
      </c>
      <c r="B204915" s="187">
        <v>5</v>
      </c>
      <c r="C204915" s="187">
        <v>1532.39360130208</v>
      </c>
      <c r="D204915" s="187">
        <v>2020.3</v>
      </c>
    </row>
    <row r="204916" spans="1:4">
      <c r="A204916" s="240">
        <v>44083</v>
      </c>
      <c r="B204916" s="187">
        <v>4</v>
      </c>
      <c r="C204916" s="187">
        <v>1512.7094535180399</v>
      </c>
      <c r="D204916" s="187">
        <v>2020.3</v>
      </c>
    </row>
    <row r="204917" spans="1:4">
      <c r="A204917" s="240">
        <v>44083</v>
      </c>
      <c r="B204917" s="187">
        <v>27</v>
      </c>
      <c r="C204917" s="187">
        <v>2638.24696781989</v>
      </c>
      <c r="D204917" s="187">
        <v>2020.3</v>
      </c>
    </row>
    <row r="204918" spans="1:4">
      <c r="A204918" s="240">
        <v>44083</v>
      </c>
      <c r="B204918" s="187">
        <v>26</v>
      </c>
      <c r="C204918" s="187">
        <v>2648.0304053116101</v>
      </c>
      <c r="D204918" s="187">
        <v>2020.3</v>
      </c>
    </row>
    <row r="204919" spans="1:4">
      <c r="A204919" s="240">
        <v>44083</v>
      </c>
      <c r="B204919" s="187">
        <v>25</v>
      </c>
      <c r="C204919" s="187">
        <v>2678.25199785631</v>
      </c>
      <c r="D204919" s="187">
        <v>2020.3</v>
      </c>
    </row>
    <row r="204920" spans="1:4">
      <c r="A204920" s="240">
        <v>44083</v>
      </c>
      <c r="B204920" s="187">
        <v>24</v>
      </c>
      <c r="C204920" s="187">
        <v>2643.3796760042501</v>
      </c>
      <c r="D204920" s="187">
        <v>2020.3</v>
      </c>
    </row>
    <row r="204921" spans="1:4">
      <c r="A204921" s="240">
        <v>44083</v>
      </c>
      <c r="B204921" s="187">
        <v>23</v>
      </c>
      <c r="C204921" s="187">
        <v>2611.2649592315101</v>
      </c>
      <c r="D204921" s="187">
        <v>2020.3</v>
      </c>
    </row>
    <row r="204922" spans="1:4">
      <c r="A204922" s="240">
        <v>44083</v>
      </c>
      <c r="B204922" s="187">
        <v>22</v>
      </c>
      <c r="C204922" s="187">
        <v>2604.7266925742301</v>
      </c>
      <c r="D204922" s="187">
        <v>2020.3</v>
      </c>
    </row>
    <row r="204923" spans="1:4">
      <c r="A204923" s="240">
        <v>44083</v>
      </c>
      <c r="B204923" s="187">
        <v>21</v>
      </c>
      <c r="C204923" s="187">
        <v>2688.5161977255698</v>
      </c>
      <c r="D204923" s="187">
        <v>2020.3</v>
      </c>
    </row>
    <row r="204924" spans="1:4">
      <c r="A204924" s="240">
        <v>44083</v>
      </c>
      <c r="B204924" s="187">
        <v>15</v>
      </c>
      <c r="C204924" s="187">
        <v>2457.0417426369399</v>
      </c>
      <c r="D204924" s="187">
        <v>2020.3</v>
      </c>
    </row>
    <row r="204925" spans="1:4">
      <c r="A204925" s="240">
        <v>44083</v>
      </c>
      <c r="B204925" s="187">
        <v>14</v>
      </c>
      <c r="C204925" s="187">
        <v>2184.8594134894402</v>
      </c>
      <c r="D204925" s="187">
        <v>2020.3</v>
      </c>
    </row>
    <row r="204926" spans="1:4">
      <c r="A204926" s="240">
        <v>44083</v>
      </c>
      <c r="B204926" s="187">
        <v>13</v>
      </c>
      <c r="C204926" s="187">
        <v>2015.68433189149</v>
      </c>
      <c r="D204926" s="187">
        <v>2020.3</v>
      </c>
    </row>
    <row r="204927" spans="1:4">
      <c r="A204927" s="240">
        <v>44083</v>
      </c>
      <c r="B204927" s="187">
        <v>12</v>
      </c>
      <c r="C204927" s="187">
        <v>1787.23906739636</v>
      </c>
      <c r="D204927" s="187">
        <v>2020.3</v>
      </c>
    </row>
    <row r="204928" spans="1:4">
      <c r="A204928" s="240">
        <v>44083</v>
      </c>
      <c r="B204928" s="187">
        <v>11</v>
      </c>
      <c r="C204928" s="187">
        <v>1698.1541219615499</v>
      </c>
      <c r="D204928" s="187">
        <v>2020.3</v>
      </c>
    </row>
    <row r="204929" spans="1:4">
      <c r="A204929" s="240">
        <v>44083</v>
      </c>
      <c r="B204929" s="187">
        <v>10</v>
      </c>
      <c r="C204929" s="187">
        <v>1649.06917652673</v>
      </c>
      <c r="D204929" s="187">
        <v>2020.3</v>
      </c>
    </row>
    <row r="204930" spans="1:4">
      <c r="A204930" s="240">
        <v>44083</v>
      </c>
      <c r="B204930" s="187">
        <v>7</v>
      </c>
      <c r="C204930" s="187">
        <v>1570.9238112320199</v>
      </c>
      <c r="D204930" s="187">
        <v>2020.3</v>
      </c>
    </row>
    <row r="204931" spans="1:4">
      <c r="A204931" s="240">
        <v>44083</v>
      </c>
      <c r="B204931" s="187">
        <v>3</v>
      </c>
      <c r="C204931" s="187">
        <v>1487.1022746610399</v>
      </c>
      <c r="D204931" s="187">
        <v>2020.3</v>
      </c>
    </row>
    <row r="204932" spans="1:4">
      <c r="A204932" s="240">
        <v>44083</v>
      </c>
      <c r="B204932" s="187">
        <v>2</v>
      </c>
      <c r="C204932" s="187">
        <v>1583.1752553342101</v>
      </c>
      <c r="D204932" s="187">
        <v>2020.3</v>
      </c>
    </row>
    <row r="204933" spans="1:4">
      <c r="A204933" s="240">
        <v>44083</v>
      </c>
      <c r="B204933" s="187">
        <v>1</v>
      </c>
      <c r="C204933" s="187">
        <v>1710.93637204529</v>
      </c>
      <c r="D204933" s="187">
        <v>2020.3</v>
      </c>
    </row>
    <row r="204934" spans="1:4">
      <c r="A204934" s="240">
        <v>44083</v>
      </c>
      <c r="B204934" s="187">
        <v>40</v>
      </c>
      <c r="C204934" s="187">
        <v>3070.7399646908998</v>
      </c>
      <c r="D204934" s="187">
        <v>2020.3</v>
      </c>
    </row>
    <row r="204935" spans="1:4">
      <c r="A204935" s="240">
        <v>44083</v>
      </c>
      <c r="B204935" s="187">
        <v>39</v>
      </c>
      <c r="C204935" s="187">
        <v>3042.02175410365</v>
      </c>
      <c r="D204935" s="187">
        <v>2020.3</v>
      </c>
    </row>
    <row r="204936" spans="1:4">
      <c r="A204936" s="240">
        <v>44083</v>
      </c>
      <c r="B204936" s="187">
        <v>38</v>
      </c>
      <c r="C204936" s="187">
        <v>2985.56498875017</v>
      </c>
      <c r="D204936" s="187">
        <v>2020.3</v>
      </c>
    </row>
    <row r="204937" spans="1:4">
      <c r="A204937" s="240">
        <v>44083</v>
      </c>
      <c r="B204937" s="187">
        <v>30</v>
      </c>
      <c r="C204937" s="187">
        <v>2445.21437539919</v>
      </c>
      <c r="D204937" s="187">
        <v>2020.3</v>
      </c>
    </row>
    <row r="204938" spans="1:4">
      <c r="A204938" s="240">
        <v>44083</v>
      </c>
      <c r="B204938" s="187">
        <v>29</v>
      </c>
      <c r="C204938" s="187">
        <v>2483.5840990339402</v>
      </c>
      <c r="D204938" s="187">
        <v>2020.3</v>
      </c>
    </row>
    <row r="204939" spans="1:4">
      <c r="A204939" s="240">
        <v>44083</v>
      </c>
      <c r="B204939" s="187">
        <v>28</v>
      </c>
      <c r="C204939" s="187">
        <v>2568.57408828945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709.8237323186299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96.3629153698898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811.7268363999601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43.61420319231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79.23722915486</v>
      </c>
      <c r="D204944" s="187">
        <v>2020.3</v>
      </c>
    </row>
    <row r="204945" spans="1:4">
      <c r="A204945" s="240">
        <v>44083</v>
      </c>
      <c r="B204945" s="187">
        <v>48</v>
      </c>
      <c r="C204945" s="187">
        <v>2081.6129552657299</v>
      </c>
      <c r="D204945" s="187">
        <v>2020.3</v>
      </c>
    </row>
    <row r="204946" spans="1:4">
      <c r="A204946" s="240">
        <v>44083</v>
      </c>
      <c r="B204946" s="187">
        <v>47</v>
      </c>
      <c r="C204946" s="187">
        <v>2169.3256168785902</v>
      </c>
      <c r="D204946" s="187">
        <v>2020.3</v>
      </c>
    </row>
    <row r="204947" spans="1:4">
      <c r="A204947" s="240">
        <v>44083</v>
      </c>
      <c r="B204947" s="187">
        <v>46</v>
      </c>
      <c r="C204947" s="187">
        <v>2287.03827849144</v>
      </c>
      <c r="D204947" s="187">
        <v>2020.3</v>
      </c>
    </row>
    <row r="204948" spans="1:4">
      <c r="A204948" s="240">
        <v>44083</v>
      </c>
      <c r="B204948" s="187">
        <v>45</v>
      </c>
      <c r="C204948" s="187">
        <v>2499.0303019836701</v>
      </c>
      <c r="D204948" s="187">
        <v>2020.3</v>
      </c>
    </row>
    <row r="204949" spans="1:4">
      <c r="A204949" s="240">
        <v>44083</v>
      </c>
      <c r="B204949" s="187">
        <v>44</v>
      </c>
      <c r="C204949" s="187">
        <v>2609.7024850060602</v>
      </c>
      <c r="D204949" s="187">
        <v>2020.3</v>
      </c>
    </row>
    <row r="204950" spans="1:4">
      <c r="A204950" s="240">
        <v>44083</v>
      </c>
      <c r="B204950" s="187">
        <v>43</v>
      </c>
      <c r="C204950" s="187">
        <v>2773.6905202444</v>
      </c>
      <c r="D204950" s="187">
        <v>2020.3</v>
      </c>
    </row>
    <row r="204951" spans="1:4">
      <c r="A204951" s="240">
        <v>44083</v>
      </c>
      <c r="B204951" s="187">
        <v>42</v>
      </c>
      <c r="C204951" s="187">
        <v>2948.6785554827502</v>
      </c>
      <c r="D204951" s="187">
        <v>2020.3</v>
      </c>
    </row>
    <row r="204952" spans="1:4">
      <c r="A204952" s="240">
        <v>44083</v>
      </c>
      <c r="B204952" s="187">
        <v>41</v>
      </c>
      <c r="C204952" s="187">
        <v>3204.7070693115602</v>
      </c>
      <c r="D204952" s="187">
        <v>2020.3</v>
      </c>
    </row>
    <row r="204953" spans="1:4">
      <c r="A204953" s="240">
        <v>44083</v>
      </c>
      <c r="B204953" s="187">
        <v>37</v>
      </c>
      <c r="C204953" s="187">
        <v>2927.4596692865898</v>
      </c>
      <c r="D204953" s="187">
        <v>2020.3</v>
      </c>
    </row>
    <row r="204954" spans="1:4">
      <c r="A204954" s="240">
        <v>44083</v>
      </c>
      <c r="B204954" s="187">
        <v>36</v>
      </c>
      <c r="C204954" s="187">
        <v>2871.4375992830801</v>
      </c>
      <c r="D204954" s="187">
        <v>2020.3</v>
      </c>
    </row>
    <row r="204955" spans="1:4">
      <c r="A204955" s="240">
        <v>44083</v>
      </c>
      <c r="B204955" s="187">
        <v>35</v>
      </c>
      <c r="C204955" s="187">
        <v>2797.1779034997699</v>
      </c>
      <c r="D204955" s="187">
        <v>2020.3</v>
      </c>
    </row>
    <row r="204956" spans="1:4">
      <c r="A204956" s="240">
        <v>44083</v>
      </c>
      <c r="B204956" s="187">
        <v>34</v>
      </c>
      <c r="C204956" s="187">
        <v>2752.9620232217499</v>
      </c>
      <c r="D204956" s="187">
        <v>2020.3</v>
      </c>
    </row>
    <row r="204957" spans="1:4">
      <c r="A204957" s="240">
        <v>44083</v>
      </c>
      <c r="B204957" s="187">
        <v>33</v>
      </c>
      <c r="C204957" s="187">
        <v>2538.2569827237498</v>
      </c>
      <c r="D204957" s="187">
        <v>2020.3</v>
      </c>
    </row>
    <row r="204958" spans="1:4">
      <c r="A204958" s="240">
        <v>44083</v>
      </c>
      <c r="B204958" s="187">
        <v>32</v>
      </c>
      <c r="C204958" s="187">
        <v>2480.3051275980501</v>
      </c>
      <c r="D204958" s="187">
        <v>2020.3</v>
      </c>
    </row>
    <row r="204959" spans="1:4">
      <c r="A204959" s="240">
        <v>44083</v>
      </c>
      <c r="B204959" s="187">
        <v>31</v>
      </c>
      <c r="C204959" s="187">
        <v>2503.9642238566798</v>
      </c>
      <c r="D204959" s="187">
        <v>2020.3</v>
      </c>
    </row>
    <row r="204960" spans="1:4">
      <c r="A204960" s="240">
        <v>44084</v>
      </c>
      <c r="B204960" s="187">
        <v>21</v>
      </c>
      <c r="C204960" s="187">
        <v>3104.85595579652</v>
      </c>
      <c r="D204960" s="187">
        <v>2020.3</v>
      </c>
    </row>
    <row r="204961" spans="1:4">
      <c r="A204961" s="240">
        <v>44084</v>
      </c>
      <c r="B204961" s="187">
        <v>20</v>
      </c>
      <c r="C204961" s="187">
        <v>3099.6054179698799</v>
      </c>
      <c r="D204961" s="187">
        <v>2020.3</v>
      </c>
    </row>
    <row r="204962" spans="1:4">
      <c r="A204962" s="240">
        <v>44084</v>
      </c>
      <c r="B204962" s="187">
        <v>19</v>
      </c>
      <c r="C204962" s="187">
        <v>3069.4291183255</v>
      </c>
      <c r="D204962" s="187">
        <v>2020.3</v>
      </c>
    </row>
    <row r="204963" spans="1:4">
      <c r="A204963" s="240">
        <v>44084</v>
      </c>
      <c r="B204963" s="187">
        <v>18</v>
      </c>
      <c r="C204963" s="187">
        <v>3035.2250815799398</v>
      </c>
      <c r="D204963" s="187">
        <v>2020.3</v>
      </c>
    </row>
    <row r="204964" spans="1:4">
      <c r="A204964" s="240">
        <v>44084</v>
      </c>
      <c r="B204964" s="187">
        <v>17</v>
      </c>
      <c r="C204964" s="187">
        <v>2976.6241902684801</v>
      </c>
      <c r="D204964" s="187">
        <v>2020.3</v>
      </c>
    </row>
    <row r="204965" spans="1:4">
      <c r="A204965" s="240">
        <v>44084</v>
      </c>
      <c r="B204965" s="187">
        <v>16</v>
      </c>
      <c r="C204965" s="187">
        <v>2820.8772472727001</v>
      </c>
      <c r="D204965" s="187">
        <v>2020.3</v>
      </c>
    </row>
    <row r="204966" spans="1:4">
      <c r="A204966" s="240">
        <v>44084</v>
      </c>
      <c r="B204966" s="187">
        <v>13</v>
      </c>
      <c r="C204966" s="187">
        <v>2224.6973046489302</v>
      </c>
      <c r="D204966" s="187">
        <v>2020.3</v>
      </c>
    </row>
    <row r="204967" spans="1:4">
      <c r="A204967" s="240">
        <v>44084</v>
      </c>
      <c r="B204967" s="187">
        <v>12</v>
      </c>
      <c r="C204967" s="187">
        <v>2063.2155498172201</v>
      </c>
      <c r="D204967" s="187">
        <v>2020.3</v>
      </c>
    </row>
    <row r="204968" spans="1:4">
      <c r="A204968" s="240">
        <v>44084</v>
      </c>
      <c r="B204968" s="187">
        <v>11</v>
      </c>
      <c r="C204968" s="187">
        <v>1924.3734759252</v>
      </c>
      <c r="D204968" s="187">
        <v>2020.3</v>
      </c>
    </row>
    <row r="204969" spans="1:4">
      <c r="A204969" s="240">
        <v>44084</v>
      </c>
      <c r="B204969" s="187">
        <v>48</v>
      </c>
      <c r="C204969" s="187">
        <v>1808.8251128806901</v>
      </c>
      <c r="D204969" s="187">
        <v>2020.3</v>
      </c>
    </row>
    <row r="204970" spans="1:4">
      <c r="A204970" s="240">
        <v>44084</v>
      </c>
      <c r="B204970" s="187">
        <v>47</v>
      </c>
      <c r="C204970" s="187">
        <v>1993.5902178456599</v>
      </c>
      <c r="D204970" s="187">
        <v>2020.3</v>
      </c>
    </row>
    <row r="204971" spans="1:4">
      <c r="A204971" s="240">
        <v>44084</v>
      </c>
      <c r="B204971" s="187">
        <v>46</v>
      </c>
      <c r="C204971" s="187">
        <v>2176.3553228106398</v>
      </c>
      <c r="D204971" s="187">
        <v>2020.3</v>
      </c>
    </row>
    <row r="204972" spans="1:4">
      <c r="A204972" s="240">
        <v>44084</v>
      </c>
      <c r="B204972" s="187">
        <v>37</v>
      </c>
      <c r="C204972" s="187">
        <v>3024.2166121197702</v>
      </c>
      <c r="D204972" s="187">
        <v>2020.3</v>
      </c>
    </row>
    <row r="204973" spans="1:4">
      <c r="A204973" s="240">
        <v>44084</v>
      </c>
      <c r="B204973" s="187">
        <v>36</v>
      </c>
      <c r="C204973" s="187">
        <v>3120.3787323425299</v>
      </c>
      <c r="D204973" s="187">
        <v>2020.3</v>
      </c>
    </row>
    <row r="204974" spans="1:4">
      <c r="A204974" s="240">
        <v>44084</v>
      </c>
      <c r="B204974" s="187">
        <v>35</v>
      </c>
      <c r="C204974" s="187">
        <v>3099.9902405685398</v>
      </c>
      <c r="D204974" s="187">
        <v>2020.3</v>
      </c>
    </row>
    <row r="204975" spans="1:4">
      <c r="A204975" s="240">
        <v>44084</v>
      </c>
      <c r="B204975" s="187">
        <v>34</v>
      </c>
      <c r="C204975" s="187">
        <v>3026.3826712680502</v>
      </c>
      <c r="D204975" s="187">
        <v>2020.3</v>
      </c>
    </row>
    <row r="204976" spans="1:4">
      <c r="A204976" s="240">
        <v>44084</v>
      </c>
      <c r="B204976" s="187">
        <v>33</v>
      </c>
      <c r="C204976" s="187">
        <v>2983.31467130295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21.1071639352699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61.6040005575401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57.95456976892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92.7224054786702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29.7199807984498</v>
      </c>
      <c r="D204981" s="187">
        <v>2020.3</v>
      </c>
    </row>
    <row r="204982" spans="1:4">
      <c r="A204982" s="240">
        <v>44084</v>
      </c>
      <c r="B204982" s="187">
        <v>25</v>
      </c>
      <c r="C204982" s="187">
        <v>2999.7459897274898</v>
      </c>
      <c r="D204982" s="187">
        <v>2020.3</v>
      </c>
    </row>
    <row r="204983" spans="1:4">
      <c r="A204983" s="240">
        <v>44084</v>
      </c>
      <c r="B204983" s="187">
        <v>24</v>
      </c>
      <c r="C204983" s="187">
        <v>3028.4593930173901</v>
      </c>
      <c r="D204983" s="187">
        <v>2020.3</v>
      </c>
    </row>
    <row r="204984" spans="1:4">
      <c r="A204984" s="240">
        <v>44084</v>
      </c>
      <c r="B204984" s="187">
        <v>23</v>
      </c>
      <c r="C204984" s="187">
        <v>3082.8494031960499</v>
      </c>
      <c r="D204984" s="187">
        <v>2020.3</v>
      </c>
    </row>
    <row r="204985" spans="1:4">
      <c r="A204985" s="240">
        <v>44084</v>
      </c>
      <c r="B204985" s="187">
        <v>22</v>
      </c>
      <c r="C204985" s="187">
        <v>3057.8888893323401</v>
      </c>
      <c r="D204985" s="187">
        <v>2020.3</v>
      </c>
    </row>
    <row r="204986" spans="1:4">
      <c r="A204986" s="240">
        <v>44084</v>
      </c>
      <c r="B204986" s="187">
        <v>15</v>
      </c>
      <c r="C204986" s="187">
        <v>2635.7762205806298</v>
      </c>
      <c r="D204986" s="187">
        <v>2020.3</v>
      </c>
    </row>
    <row r="204987" spans="1:4">
      <c r="A204987" s="240">
        <v>44084</v>
      </c>
      <c r="B204987" s="187">
        <v>14</v>
      </c>
      <c r="C204987" s="187">
        <v>2363.9687577740401</v>
      </c>
      <c r="D204987" s="187">
        <v>2020.3</v>
      </c>
    </row>
    <row r="204988" spans="1:4">
      <c r="A204988" s="240">
        <v>44084</v>
      </c>
      <c r="B204988" s="187">
        <v>10</v>
      </c>
      <c r="C204988" s="187">
        <v>1853.53140203318</v>
      </c>
      <c r="D204988" s="187">
        <v>2020.3</v>
      </c>
    </row>
    <row r="204989" spans="1:4">
      <c r="A204989" s="240">
        <v>44084</v>
      </c>
      <c r="B204989" s="187">
        <v>9</v>
      </c>
      <c r="C204989" s="187">
        <v>1837.00916861101</v>
      </c>
      <c r="D204989" s="187">
        <v>2020.3</v>
      </c>
    </row>
    <row r="204990" spans="1:4">
      <c r="A204990" s="240">
        <v>44084</v>
      </c>
      <c r="B204990" s="187">
        <v>8</v>
      </c>
      <c r="C204990" s="187">
        <v>1845.16709471899</v>
      </c>
      <c r="D204990" s="187">
        <v>2020.3</v>
      </c>
    </row>
    <row r="204991" spans="1:4">
      <c r="A204991" s="240">
        <v>44084</v>
      </c>
      <c r="B204991" s="187">
        <v>7</v>
      </c>
      <c r="C204991" s="187">
        <v>1834.2035850555701</v>
      </c>
      <c r="D204991" s="187">
        <v>2020.3</v>
      </c>
    </row>
    <row r="204992" spans="1:4">
      <c r="A204992" s="240">
        <v>44084</v>
      </c>
      <c r="B204992" s="187">
        <v>6</v>
      </c>
      <c r="C204992" s="187">
        <v>1812.9202349223101</v>
      </c>
      <c r="D204992" s="187">
        <v>2020.3</v>
      </c>
    </row>
    <row r="204993" spans="1:4">
      <c r="A204993" s="240">
        <v>44084</v>
      </c>
      <c r="B204993" s="187">
        <v>5</v>
      </c>
      <c r="C204993" s="187">
        <v>1805.39800150013</v>
      </c>
      <c r="D204993" s="187">
        <v>2020.3</v>
      </c>
    </row>
    <row r="204994" spans="1:4">
      <c r="A204994" s="240">
        <v>44084</v>
      </c>
      <c r="B204994" s="187">
        <v>4</v>
      </c>
      <c r="C204994" s="187">
        <v>1798.8757680779599</v>
      </c>
      <c r="D204994" s="187">
        <v>2020.3</v>
      </c>
    </row>
    <row r="204995" spans="1:4">
      <c r="A204995" s="240">
        <v>44084</v>
      </c>
      <c r="B204995" s="187">
        <v>3</v>
      </c>
      <c r="C204995" s="187">
        <v>1833.1511417034501</v>
      </c>
      <c r="D204995" s="187">
        <v>2020.3</v>
      </c>
    </row>
    <row r="204996" spans="1:4">
      <c r="A204996" s="240">
        <v>44084</v>
      </c>
      <c r="B204996" s="187">
        <v>2</v>
      </c>
      <c r="C204996" s="187">
        <v>1913.42651532894</v>
      </c>
      <c r="D204996" s="187">
        <v>2020.3</v>
      </c>
    </row>
    <row r="204997" spans="1:4">
      <c r="A204997" s="240">
        <v>44084</v>
      </c>
      <c r="B204997" s="187">
        <v>45</v>
      </c>
      <c r="C204997" s="187">
        <v>2275.5617040168499</v>
      </c>
      <c r="D204997" s="187">
        <v>2020.3</v>
      </c>
    </row>
    <row r="204998" spans="1:4">
      <c r="A204998" s="240">
        <v>44084</v>
      </c>
      <c r="B204998" s="187">
        <v>44</v>
      </c>
      <c r="C204998" s="187">
        <v>2411.44824475323</v>
      </c>
      <c r="D204998" s="187">
        <v>2020.3</v>
      </c>
    </row>
    <row r="204999" spans="1:4">
      <c r="A204999" s="240">
        <v>44084</v>
      </c>
      <c r="B204999" s="187">
        <v>43</v>
      </c>
      <c r="C204999" s="187">
        <v>2610.85303065789</v>
      </c>
      <c r="D204999" s="187">
        <v>2020.3</v>
      </c>
    </row>
    <row r="205000" spans="1:4">
      <c r="A205000" s="240">
        <v>44084</v>
      </c>
      <c r="B205000" s="187">
        <v>42</v>
      </c>
      <c r="C205000" s="187">
        <v>2762.9379760927</v>
      </c>
      <c r="D205000" s="187">
        <v>2020.3</v>
      </c>
    </row>
    <row r="205001" spans="1:4">
      <c r="A205001" s="240">
        <v>44084</v>
      </c>
      <c r="B205001" s="187">
        <v>41</v>
      </c>
      <c r="C205001" s="187">
        <v>2926.0229215275199</v>
      </c>
      <c r="D205001" s="187">
        <v>2020.3</v>
      </c>
    </row>
    <row r="205002" spans="1:4">
      <c r="A205002" s="240">
        <v>44084</v>
      </c>
      <c r="B205002" s="187">
        <v>40</v>
      </c>
      <c r="C205002" s="187">
        <v>2915.1093274791801</v>
      </c>
      <c r="D205002" s="187">
        <v>2020.3</v>
      </c>
    </row>
    <row r="205003" spans="1:4">
      <c r="A205003" s="240">
        <v>44084</v>
      </c>
      <c r="B205003" s="187">
        <v>39</v>
      </c>
      <c r="C205003" s="187">
        <v>2938.3511543862801</v>
      </c>
      <c r="D205003" s="187">
        <v>2020.3</v>
      </c>
    </row>
    <row r="205004" spans="1:4">
      <c r="A205004" s="240">
        <v>44084</v>
      </c>
      <c r="B205004" s="187">
        <v>38</v>
      </c>
      <c r="C205004" s="187">
        <v>2991.8967687967702</v>
      </c>
      <c r="D205004" s="187">
        <v>2020.3</v>
      </c>
    </row>
    <row r="205005" spans="1:4">
      <c r="A205005" s="240">
        <v>44084</v>
      </c>
      <c r="B205005" s="187">
        <v>32</v>
      </c>
      <c r="C205005" s="187">
        <v>2972.3635126853201</v>
      </c>
      <c r="D205005" s="187">
        <v>2020.3</v>
      </c>
    </row>
    <row r="205006" spans="1:4">
      <c r="A205006" s="240">
        <v>44084</v>
      </c>
      <c r="B205006" s="187">
        <v>26</v>
      </c>
      <c r="C205006" s="187">
        <v>2932.9303502585499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8.1796555322601</v>
      </c>
      <c r="D205007" s="187">
        <v>2020.3</v>
      </c>
    </row>
    <row r="205008" spans="1:4">
      <c r="A205008" s="240">
        <v>44085</v>
      </c>
      <c r="B205008" s="187">
        <v>41</v>
      </c>
      <c r="C205008" s="187">
        <v>2865.1541219615501</v>
      </c>
      <c r="D205008" s="187">
        <v>2020.3</v>
      </c>
    </row>
    <row r="205009" spans="1:4">
      <c r="A205009" s="240">
        <v>44085</v>
      </c>
      <c r="B205009" s="187">
        <v>40</v>
      </c>
      <c r="C205009" s="187">
        <v>2829.75079657373</v>
      </c>
      <c r="D205009" s="187">
        <v>2020.3</v>
      </c>
    </row>
    <row r="205010" spans="1:4">
      <c r="A205010" s="240">
        <v>44085</v>
      </c>
      <c r="B205010" s="187">
        <v>39</v>
      </c>
      <c r="C205010" s="187">
        <v>2749.2658626659299</v>
      </c>
      <c r="D205010" s="187">
        <v>2020.3</v>
      </c>
    </row>
    <row r="205011" spans="1:4">
      <c r="A205011" s="240">
        <v>44085</v>
      </c>
      <c r="B205011" s="187">
        <v>35</v>
      </c>
      <c r="C205011" s="187">
        <v>2849.1450792750002</v>
      </c>
      <c r="D205011" s="187">
        <v>2020.3</v>
      </c>
    </row>
    <row r="205012" spans="1:4">
      <c r="A205012" s="240">
        <v>44085</v>
      </c>
      <c r="B205012" s="187">
        <v>34</v>
      </c>
      <c r="C205012" s="187">
        <v>2755.99745985764</v>
      </c>
      <c r="D205012" s="187">
        <v>2020.3</v>
      </c>
    </row>
    <row r="205013" spans="1:4">
      <c r="A205013" s="240">
        <v>44085</v>
      </c>
      <c r="B205013" s="187">
        <v>33</v>
      </c>
      <c r="C205013" s="187">
        <v>2686.3028205476198</v>
      </c>
      <c r="D205013" s="187">
        <v>2020.3</v>
      </c>
    </row>
    <row r="205014" spans="1:4">
      <c r="A205014" s="240">
        <v>44085</v>
      </c>
      <c r="B205014" s="187">
        <v>32</v>
      </c>
      <c r="C205014" s="187">
        <v>2635.7980484272198</v>
      </c>
      <c r="D205014" s="187">
        <v>2020.3</v>
      </c>
    </row>
    <row r="205015" spans="1:4">
      <c r="A205015" s="240">
        <v>44085</v>
      </c>
      <c r="B205015" s="187">
        <v>48</v>
      </c>
      <c r="C205015" s="187">
        <v>2166.75731256465</v>
      </c>
      <c r="D205015" s="187">
        <v>2020.3</v>
      </c>
    </row>
    <row r="205016" spans="1:4">
      <c r="A205016" s="240">
        <v>44085</v>
      </c>
      <c r="B205016" s="187">
        <v>47</v>
      </c>
      <c r="C205016" s="187">
        <v>2318.1176316249598</v>
      </c>
      <c r="D205016" s="187">
        <v>2020.3</v>
      </c>
    </row>
    <row r="205017" spans="1:4">
      <c r="A205017" s="240">
        <v>44085</v>
      </c>
      <c r="B205017" s="187">
        <v>46</v>
      </c>
      <c r="C205017" s="187">
        <v>2426.15811021543</v>
      </c>
      <c r="D205017" s="187">
        <v>2020.3</v>
      </c>
    </row>
    <row r="205018" spans="1:4">
      <c r="A205018" s="240">
        <v>44085</v>
      </c>
      <c r="B205018" s="187">
        <v>45</v>
      </c>
      <c r="C205018" s="187">
        <v>2472.6803436375999</v>
      </c>
      <c r="D205018" s="187">
        <v>2020.3</v>
      </c>
    </row>
    <row r="205019" spans="1:4">
      <c r="A205019" s="240">
        <v>44085</v>
      </c>
      <c r="B205019" s="187">
        <v>44</v>
      </c>
      <c r="C205019" s="187">
        <v>2577.8827365899301</v>
      </c>
      <c r="D205019" s="187">
        <v>2020.3</v>
      </c>
    </row>
    <row r="205020" spans="1:4">
      <c r="A205020" s="240">
        <v>44085</v>
      </c>
      <c r="B205020" s="187">
        <v>43</v>
      </c>
      <c r="C205020" s="187">
        <v>2676.7208222280701</v>
      </c>
      <c r="D205020" s="187">
        <v>2020.3</v>
      </c>
    </row>
    <row r="205021" spans="1:4">
      <c r="A205021" s="240">
        <v>44085</v>
      </c>
      <c r="B205021" s="187">
        <v>42</v>
      </c>
      <c r="C205021" s="187">
        <v>2749.23906739636</v>
      </c>
      <c r="D205021" s="187">
        <v>2020.3</v>
      </c>
    </row>
    <row r="205022" spans="1:4">
      <c r="A205022" s="240">
        <v>44085</v>
      </c>
      <c r="B205022" s="187">
        <v>38</v>
      </c>
      <c r="C205022" s="187">
        <v>2767.7604942411399</v>
      </c>
      <c r="D205022" s="187">
        <v>2020.3</v>
      </c>
    </row>
    <row r="205023" spans="1:4">
      <c r="A205023" s="240">
        <v>44085</v>
      </c>
      <c r="B205023" s="187">
        <v>37</v>
      </c>
      <c r="C205023" s="187">
        <v>2784.8208842512499</v>
      </c>
      <c r="D205023" s="187">
        <v>2020.3</v>
      </c>
    </row>
    <row r="205024" spans="1:4">
      <c r="A205024" s="240">
        <v>44085</v>
      </c>
      <c r="B205024" s="187">
        <v>36</v>
      </c>
      <c r="C205024" s="187">
        <v>2790.43875037669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86.3377883201701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621.8045023709601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703.6784721756198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96.83141341617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91.1293235488702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52.8591053483701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96.74811593395</v>
      </c>
      <c r="D205031" s="187">
        <v>2020.3</v>
      </c>
    </row>
    <row r="205032" spans="1:4">
      <c r="A205032" s="240">
        <v>44085</v>
      </c>
      <c r="B205032" s="187">
        <v>16</v>
      </c>
      <c r="C205032" s="187">
        <v>2362.0562502020998</v>
      </c>
      <c r="D205032" s="187">
        <v>2020.3</v>
      </c>
    </row>
    <row r="205033" spans="1:4">
      <c r="A205033" s="240">
        <v>44085</v>
      </c>
      <c r="B205033" s="187">
        <v>24</v>
      </c>
      <c r="C205033" s="187">
        <v>2928.4258056148901</v>
      </c>
      <c r="D205033" s="187">
        <v>2020.3</v>
      </c>
    </row>
    <row r="205034" spans="1:4">
      <c r="A205034" s="240">
        <v>44085</v>
      </c>
      <c r="B205034" s="187">
        <v>23</v>
      </c>
      <c r="C205034" s="187">
        <v>2896.2868633727198</v>
      </c>
      <c r="D205034" s="187">
        <v>2020.3</v>
      </c>
    </row>
    <row r="205035" spans="1:4">
      <c r="A205035" s="240">
        <v>44085</v>
      </c>
      <c r="B205035" s="187">
        <v>22</v>
      </c>
      <c r="C205035" s="187">
        <v>2807.1041056252502</v>
      </c>
      <c r="D205035" s="187">
        <v>2020.3</v>
      </c>
    </row>
    <row r="205036" spans="1:4">
      <c r="A205036" s="240">
        <v>44085</v>
      </c>
      <c r="B205036" s="187">
        <v>21</v>
      </c>
      <c r="C205036" s="187">
        <v>2781.2214277541998</v>
      </c>
      <c r="D205036" s="187">
        <v>2020.3</v>
      </c>
    </row>
    <row r="205037" spans="1:4">
      <c r="A205037" s="240">
        <v>44085</v>
      </c>
      <c r="B205037" s="187">
        <v>20</v>
      </c>
      <c r="C205037" s="187">
        <v>2720.0189094133102</v>
      </c>
      <c r="D205037" s="187">
        <v>2020.3</v>
      </c>
    </row>
    <row r="205038" spans="1:4">
      <c r="A205038" s="240">
        <v>44085</v>
      </c>
      <c r="B205038" s="187">
        <v>19</v>
      </c>
      <c r="C205038" s="187">
        <v>2640.8454308517098</v>
      </c>
      <c r="D205038" s="187">
        <v>2020.3</v>
      </c>
    </row>
    <row r="205039" spans="1:4">
      <c r="A205039" s="240">
        <v>44085</v>
      </c>
      <c r="B205039" s="187">
        <v>18</v>
      </c>
      <c r="C205039" s="187">
        <v>2532.30829631497</v>
      </c>
      <c r="D205039" s="187">
        <v>2020.3</v>
      </c>
    </row>
    <row r="205040" spans="1:4">
      <c r="A205040" s="240">
        <v>44085</v>
      </c>
      <c r="B205040" s="187">
        <v>17</v>
      </c>
      <c r="C205040" s="187">
        <v>2525.62385258479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64.1652349768001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911.5721651875399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36.9882193458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99.43348384092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69.83826974559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74.923215180399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33.80975591677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53.3764561833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77.785230341839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76.87416403055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88.1210238272299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43.3678836239101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612.49330764919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98.29889120463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37.22192227759</v>
      </c>
      <c r="D205055" s="187">
        <v>2020.3</v>
      </c>
    </row>
    <row r="205056" spans="1:4">
      <c r="A205056" s="240">
        <v>44086</v>
      </c>
      <c r="B205056" s="187">
        <v>4</v>
      </c>
      <c r="C205056" s="187">
        <v>1752.7493360568801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810.43348384092</v>
      </c>
      <c r="D205057" s="187">
        <v>2020.3</v>
      </c>
    </row>
    <row r="205058" spans="1:4">
      <c r="A205058" s="240">
        <v>44086</v>
      </c>
      <c r="B205058" s="187">
        <v>26</v>
      </c>
      <c r="C205058" s="187">
        <v>2258.2076029128002</v>
      </c>
      <c r="D205058" s="187">
        <v>2020.3</v>
      </c>
    </row>
    <row r="205059" spans="1:4">
      <c r="A205059" s="240">
        <v>44086</v>
      </c>
      <c r="B205059" s="187">
        <v>25</v>
      </c>
      <c r="C205059" s="187">
        <v>2272.1379139854698</v>
      </c>
      <c r="D205059" s="187">
        <v>2020.3</v>
      </c>
    </row>
    <row r="205060" spans="1:4">
      <c r="A205060" s="240">
        <v>44086</v>
      </c>
      <c r="B205060" s="187">
        <v>24</v>
      </c>
      <c r="C205060" s="187">
        <v>2258.2065201206201</v>
      </c>
      <c r="D205060" s="187">
        <v>2020.3</v>
      </c>
    </row>
    <row r="205061" spans="1:4">
      <c r="A205061" s="240">
        <v>44086</v>
      </c>
      <c r="B205061" s="187">
        <v>23</v>
      </c>
      <c r="C205061" s="187">
        <v>2259.7769477454699</v>
      </c>
      <c r="D205061" s="187">
        <v>2020.3</v>
      </c>
    </row>
    <row r="205062" spans="1:4">
      <c r="A205062" s="240">
        <v>44086</v>
      </c>
      <c r="B205062" s="187">
        <v>22</v>
      </c>
      <c r="C205062" s="187">
        <v>2267.53095917377</v>
      </c>
      <c r="D205062" s="187">
        <v>2020.3</v>
      </c>
    </row>
    <row r="205063" spans="1:4">
      <c r="A205063" s="240">
        <v>44086</v>
      </c>
      <c r="B205063" s="187">
        <v>21</v>
      </c>
      <c r="C205063" s="187">
        <v>2313.5120246363299</v>
      </c>
      <c r="D205063" s="187">
        <v>2020.3</v>
      </c>
    </row>
    <row r="205064" spans="1:4">
      <c r="A205064" s="240">
        <v>44086</v>
      </c>
      <c r="B205064" s="187">
        <v>20</v>
      </c>
      <c r="C205064" s="187">
        <v>2322.1732496290301</v>
      </c>
      <c r="D205064" s="187">
        <v>2020.3</v>
      </c>
    </row>
    <row r="205065" spans="1:4">
      <c r="A205065" s="240">
        <v>44086</v>
      </c>
      <c r="B205065" s="187">
        <v>13</v>
      </c>
      <c r="C205065" s="187">
        <v>1673.5874216950201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43.3850287426901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88.10167860943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63.49848800632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41.57545693337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68.6524258604099</v>
      </c>
      <c r="D205070" s="187">
        <v>2020.3</v>
      </c>
    </row>
    <row r="205071" spans="1:4">
      <c r="A205071" s="240">
        <v>44086</v>
      </c>
      <c r="B205071" s="187">
        <v>6</v>
      </c>
      <c r="C205071" s="187">
        <v>1622.8183284761601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83.94375250144</v>
      </c>
      <c r="D205072" s="187">
        <v>2020.3</v>
      </c>
    </row>
    <row r="205073" spans="1:4">
      <c r="A205073" s="240">
        <v>44086</v>
      </c>
      <c r="B205073" s="187">
        <v>2</v>
      </c>
      <c r="C205073" s="187">
        <v>1869.11763162496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92.4374720948099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95.07834513773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55.5395626484001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51.00078015907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48.8183284761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97.31603632341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70.20656531366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91.77725383408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618.1415611482698</v>
      </c>
      <c r="D205082" s="187">
        <v>2020.3</v>
      </c>
    </row>
    <row r="205083" spans="1:4">
      <c r="A205083" s="240">
        <v>44086</v>
      </c>
      <c r="B205083" s="187">
        <v>39</v>
      </c>
      <c r="C205083" s="187">
        <v>2587.0529532554801</v>
      </c>
      <c r="D205083" s="187">
        <v>2020.3</v>
      </c>
    </row>
    <row r="205084" spans="1:4">
      <c r="A205084" s="240">
        <v>44086</v>
      </c>
      <c r="B205084" s="187">
        <v>38</v>
      </c>
      <c r="C205084" s="187">
        <v>2651.01628534881</v>
      </c>
      <c r="D205084" s="187">
        <v>2020.3</v>
      </c>
    </row>
    <row r="205085" spans="1:4">
      <c r="A205085" s="240">
        <v>44086</v>
      </c>
      <c r="B205085" s="187">
        <v>37</v>
      </c>
      <c r="C205085" s="187">
        <v>2699.25555492186</v>
      </c>
      <c r="D205085" s="187">
        <v>2020.3</v>
      </c>
    </row>
    <row r="205086" spans="1:4">
      <c r="A205086" s="240">
        <v>44086</v>
      </c>
      <c r="B205086" s="187">
        <v>28</v>
      </c>
      <c r="C205086" s="187">
        <v>2186.8047710253099</v>
      </c>
      <c r="D205086" s="187">
        <v>2020.3</v>
      </c>
    </row>
    <row r="205087" spans="1:4">
      <c r="A205087" s="240">
        <v>44086</v>
      </c>
      <c r="B205087" s="187">
        <v>27</v>
      </c>
      <c r="C205087" s="187">
        <v>2231.6303309007299</v>
      </c>
      <c r="D205087" s="187">
        <v>2020.3</v>
      </c>
    </row>
    <row r="205088" spans="1:4">
      <c r="A205088" s="240">
        <v>44086</v>
      </c>
      <c r="B205088" s="187">
        <v>19</v>
      </c>
      <c r="C205088" s="187">
        <v>2254.4971276811202</v>
      </c>
      <c r="D205088" s="187">
        <v>2020.3</v>
      </c>
    </row>
    <row r="205089" spans="1:4">
      <c r="A205089" s="240">
        <v>44086</v>
      </c>
      <c r="B205089" s="187">
        <v>18</v>
      </c>
      <c r="C205089" s="187">
        <v>2178.7202427898601</v>
      </c>
      <c r="D205089" s="187">
        <v>2020.3</v>
      </c>
    </row>
    <row r="205090" spans="1:4">
      <c r="A205090" s="240">
        <v>44086</v>
      </c>
      <c r="B205090" s="187">
        <v>17</v>
      </c>
      <c r="C205090" s="187">
        <v>2042.2971736868101</v>
      </c>
      <c r="D205090" s="187">
        <v>2020.3</v>
      </c>
    </row>
    <row r="205091" spans="1:4">
      <c r="A205091" s="240">
        <v>44086</v>
      </c>
      <c r="B205091" s="187">
        <v>16</v>
      </c>
      <c r="C205091" s="187">
        <v>1869.3483312390099</v>
      </c>
      <c r="D205091" s="187">
        <v>2020.3</v>
      </c>
    </row>
    <row r="205092" spans="1:4">
      <c r="A205092" s="240">
        <v>44086</v>
      </c>
      <c r="B205092" s="187">
        <v>15</v>
      </c>
      <c r="C205092" s="187">
        <v>1799.11193753065</v>
      </c>
      <c r="D205092" s="187">
        <v>2020.3</v>
      </c>
    </row>
    <row r="205093" spans="1:4">
      <c r="A205093" s="240">
        <v>44086</v>
      </c>
      <c r="B205093" s="187">
        <v>14</v>
      </c>
      <c r="C205093" s="187">
        <v>1675.48311882909</v>
      </c>
      <c r="D205093" s="187">
        <v>2020.3</v>
      </c>
    </row>
    <row r="205094" spans="1:4">
      <c r="A205094" s="240">
        <v>44086</v>
      </c>
      <c r="B205094" s="187">
        <v>7</v>
      </c>
      <c r="C205094" s="187">
        <v>1565.89529740321</v>
      </c>
      <c r="D205094" s="187">
        <v>2020.3</v>
      </c>
    </row>
    <row r="205095" spans="1:4">
      <c r="A205095" s="240">
        <v>44086</v>
      </c>
      <c r="B205095" s="187">
        <v>40</v>
      </c>
      <c r="C205095" s="187">
        <v>2614.1904095431501</v>
      </c>
      <c r="D205095" s="187">
        <v>2020.3</v>
      </c>
    </row>
    <row r="205096" spans="1:4">
      <c r="A205096" s="240">
        <v>44086</v>
      </c>
      <c r="B205096" s="187">
        <v>36</v>
      </c>
      <c r="C205096" s="187">
        <v>2745.3517065630799</v>
      </c>
      <c r="D205096" s="187">
        <v>2020.3</v>
      </c>
    </row>
    <row r="205097" spans="1:4">
      <c r="A205097" s="240">
        <v>44086</v>
      </c>
      <c r="B205097" s="187">
        <v>35</v>
      </c>
      <c r="C205097" s="187">
        <v>2735.9362092465099</v>
      </c>
      <c r="D205097" s="187">
        <v>2020.3</v>
      </c>
    </row>
    <row r="205098" spans="1:4">
      <c r="A205098" s="240">
        <v>44086</v>
      </c>
      <c r="B205098" s="187">
        <v>34</v>
      </c>
      <c r="C205098" s="187">
        <v>2592.4476860877799</v>
      </c>
      <c r="D205098" s="187">
        <v>2020.3</v>
      </c>
    </row>
    <row r="205099" spans="1:4">
      <c r="A205099" s="240">
        <v>44086</v>
      </c>
      <c r="B205099" s="187">
        <v>33</v>
      </c>
      <c r="C205099" s="187">
        <v>2461.2717233991698</v>
      </c>
      <c r="D205099" s="187">
        <v>2020.3</v>
      </c>
    </row>
    <row r="205100" spans="1:4">
      <c r="A205100" s="240">
        <v>44086</v>
      </c>
      <c r="B205100" s="187">
        <v>32</v>
      </c>
      <c r="C205100" s="187">
        <v>2326.0227348684102</v>
      </c>
      <c r="D205100" s="187">
        <v>2020.3</v>
      </c>
    </row>
    <row r="205101" spans="1:4">
      <c r="A205101" s="240">
        <v>44086</v>
      </c>
      <c r="B205101" s="187">
        <v>31</v>
      </c>
      <c r="C205101" s="187">
        <v>2247.3575667908099</v>
      </c>
      <c r="D205101" s="187">
        <v>2020.3</v>
      </c>
    </row>
    <row r="205102" spans="1:4">
      <c r="A205102" s="240">
        <v>44086</v>
      </c>
      <c r="B205102" s="187">
        <v>30</v>
      </c>
      <c r="C205102" s="187">
        <v>2187.4002953445602</v>
      </c>
      <c r="D205102" s="187">
        <v>2020.3</v>
      </c>
    </row>
    <row r="205103" spans="1:4">
      <c r="A205103" s="240">
        <v>44086</v>
      </c>
      <c r="B205103" s="187">
        <v>29</v>
      </c>
      <c r="C205103" s="187">
        <v>2139.1828616113098</v>
      </c>
      <c r="D205103" s="187">
        <v>2020.3</v>
      </c>
    </row>
    <row r="205104" spans="1:4">
      <c r="A205104" s="240">
        <v>44087</v>
      </c>
      <c r="B205104" s="187">
        <v>32</v>
      </c>
      <c r="C205104" s="187">
        <v>2252.8908877905901</v>
      </c>
      <c r="D205104" s="187">
        <v>2020.3</v>
      </c>
    </row>
    <row r="205105" spans="1:4">
      <c r="A205105" s="240">
        <v>44087</v>
      </c>
      <c r="B205105" s="187">
        <v>19</v>
      </c>
      <c r="C205105" s="187">
        <v>2284.1120470824499</v>
      </c>
      <c r="D205105" s="187">
        <v>2020.3</v>
      </c>
    </row>
    <row r="205106" spans="1:4">
      <c r="A205106" s="240">
        <v>44087</v>
      </c>
      <c r="B205106" s="187">
        <v>18</v>
      </c>
      <c r="C205106" s="187">
        <v>2143.4400387770002</v>
      </c>
      <c r="D205106" s="187">
        <v>2020.3</v>
      </c>
    </row>
    <row r="205107" spans="1:4">
      <c r="A205107" s="240">
        <v>44087</v>
      </c>
      <c r="B205107" s="187">
        <v>17</v>
      </c>
      <c r="C205107" s="187">
        <v>1986.0221702679301</v>
      </c>
      <c r="D205107" s="187">
        <v>2020.3</v>
      </c>
    </row>
    <row r="205108" spans="1:4">
      <c r="A205108" s="240">
        <v>44087</v>
      </c>
      <c r="B205108" s="187">
        <v>16</v>
      </c>
      <c r="C205108" s="187">
        <v>1808.82922135273</v>
      </c>
      <c r="D205108" s="187">
        <v>2020.3</v>
      </c>
    </row>
    <row r="205109" spans="1:4">
      <c r="A205109" s="240">
        <v>44087</v>
      </c>
      <c r="B205109" s="187">
        <v>15</v>
      </c>
      <c r="C205109" s="187">
        <v>1719.8728084126401</v>
      </c>
      <c r="D205109" s="187">
        <v>2020.3</v>
      </c>
    </row>
    <row r="205110" spans="1:4">
      <c r="A205110" s="240">
        <v>44087</v>
      </c>
      <c r="B205110" s="187">
        <v>14</v>
      </c>
      <c r="C205110" s="187">
        <v>1657.9908945503801</v>
      </c>
      <c r="D205110" s="187">
        <v>2020.3</v>
      </c>
    </row>
    <row r="205111" spans="1:4">
      <c r="A205111" s="240">
        <v>44087</v>
      </c>
      <c r="B205111" s="187">
        <v>13</v>
      </c>
      <c r="C205111" s="187">
        <v>1668.9894114490301</v>
      </c>
      <c r="D205111" s="187">
        <v>2020.3</v>
      </c>
    </row>
    <row r="205112" spans="1:4">
      <c r="A205112" s="240">
        <v>44087</v>
      </c>
      <c r="B205112" s="187">
        <v>12</v>
      </c>
      <c r="C205112" s="187">
        <v>1639.0259017856199</v>
      </c>
      <c r="D205112" s="187">
        <v>2020.3</v>
      </c>
    </row>
    <row r="205113" spans="1:4">
      <c r="A205113" s="240">
        <v>44087</v>
      </c>
      <c r="B205113" s="187">
        <v>11</v>
      </c>
      <c r="C205113" s="187">
        <v>1630.0988824587801</v>
      </c>
      <c r="D205113" s="187">
        <v>2020.3</v>
      </c>
    </row>
    <row r="205114" spans="1:4">
      <c r="A205114" s="240">
        <v>44087</v>
      </c>
      <c r="B205114" s="187">
        <v>10</v>
      </c>
      <c r="C205114" s="187">
        <v>1586.17186313194</v>
      </c>
      <c r="D205114" s="187">
        <v>2020.3</v>
      </c>
    </row>
    <row r="205115" spans="1:4">
      <c r="A205115" s="240">
        <v>44087</v>
      </c>
      <c r="B205115" s="187">
        <v>9</v>
      </c>
      <c r="C205115" s="187">
        <v>1628.24085555122</v>
      </c>
      <c r="D205115" s="187">
        <v>2020.3</v>
      </c>
    </row>
    <row r="205116" spans="1:4">
      <c r="A205116" s="240">
        <v>44087</v>
      </c>
      <c r="B205116" s="187">
        <v>48</v>
      </c>
      <c r="C205116" s="187">
        <v>1734.49330764919</v>
      </c>
      <c r="D205116" s="187">
        <v>2020.3</v>
      </c>
    </row>
    <row r="205117" spans="1:4">
      <c r="A205117" s="240">
        <v>44087</v>
      </c>
      <c r="B205117" s="187">
        <v>47</v>
      </c>
      <c r="C205117" s="187">
        <v>1892.2464478525101</v>
      </c>
      <c r="D205117" s="187">
        <v>2020.3</v>
      </c>
    </row>
    <row r="205118" spans="1:4">
      <c r="A205118" s="240">
        <v>44087</v>
      </c>
      <c r="B205118" s="187">
        <v>46</v>
      </c>
      <c r="C205118" s="187">
        <v>2052.6797475859898</v>
      </c>
      <c r="D205118" s="187">
        <v>2020.3</v>
      </c>
    </row>
    <row r="205119" spans="1:4">
      <c r="A205119" s="240">
        <v>44087</v>
      </c>
      <c r="B205119" s="187">
        <v>45</v>
      </c>
      <c r="C205119" s="187">
        <v>2100.2344830908601</v>
      </c>
      <c r="D205119" s="187">
        <v>2020.3</v>
      </c>
    </row>
    <row r="205120" spans="1:4">
      <c r="A205120" s="240">
        <v>44087</v>
      </c>
      <c r="B205120" s="187">
        <v>36</v>
      </c>
      <c r="C205120" s="187">
        <v>2549.9330369301802</v>
      </c>
      <c r="D205120" s="187">
        <v>2020.3</v>
      </c>
    </row>
    <row r="205121" spans="1:4">
      <c r="A205121" s="240">
        <v>44087</v>
      </c>
      <c r="B205121" s="187">
        <v>35</v>
      </c>
      <c r="C205121" s="187">
        <v>2538.1499405535801</v>
      </c>
      <c r="D205121" s="187">
        <v>2020.3</v>
      </c>
    </row>
    <row r="205122" spans="1:4">
      <c r="A205122" s="240">
        <v>44087</v>
      </c>
      <c r="B205122" s="187">
        <v>34</v>
      </c>
      <c r="C205122" s="187">
        <v>2458.4106596822699</v>
      </c>
      <c r="D205122" s="187">
        <v>2020.3</v>
      </c>
    </row>
    <row r="205123" spans="1:4">
      <c r="A205123" s="240">
        <v>44087</v>
      </c>
      <c r="B205123" s="187">
        <v>33</v>
      </c>
      <c r="C205123" s="187">
        <v>2331.6726814890799</v>
      </c>
      <c r="D205123" s="187">
        <v>2020.3</v>
      </c>
    </row>
    <row r="205124" spans="1:4">
      <c r="A205124" s="240">
        <v>44087</v>
      </c>
      <c r="B205124" s="187">
        <v>31</v>
      </c>
      <c r="C205124" s="187">
        <v>2277.4746589154001</v>
      </c>
      <c r="D205124" s="187">
        <v>2020.3</v>
      </c>
    </row>
    <row r="205125" spans="1:4">
      <c r="A205125" s="240">
        <v>44087</v>
      </c>
      <c r="B205125" s="187">
        <v>30</v>
      </c>
      <c r="C205125" s="187">
        <v>2255.6071430544698</v>
      </c>
      <c r="D205125" s="187">
        <v>2020.3</v>
      </c>
    </row>
    <row r="205126" spans="1:4">
      <c r="A205126" s="240">
        <v>44087</v>
      </c>
      <c r="B205126" s="187">
        <v>29</v>
      </c>
      <c r="C205126" s="187">
        <v>2325.4621289933302</v>
      </c>
      <c r="D205126" s="187">
        <v>2020.3</v>
      </c>
    </row>
    <row r="205127" spans="1:4">
      <c r="A205127" s="240">
        <v>44087</v>
      </c>
      <c r="B205127" s="187">
        <v>28</v>
      </c>
      <c r="C205127" s="187">
        <v>2415.0250115635399</v>
      </c>
      <c r="D205127" s="187">
        <v>2020.3</v>
      </c>
    </row>
    <row r="205128" spans="1:4">
      <c r="A205128" s="240">
        <v>44087</v>
      </c>
      <c r="B205128" s="187">
        <v>27</v>
      </c>
      <c r="C205128" s="187">
        <v>2522.4829723789298</v>
      </c>
      <c r="D205128" s="187">
        <v>2020.3</v>
      </c>
    </row>
    <row r="205129" spans="1:4">
      <c r="A205129" s="240">
        <v>44087</v>
      </c>
      <c r="B205129" s="187">
        <v>26</v>
      </c>
      <c r="C205129" s="187">
        <v>2565.1391221662202</v>
      </c>
      <c r="D205129" s="187">
        <v>2020.3</v>
      </c>
    </row>
    <row r="205130" spans="1:4">
      <c r="A205130" s="240">
        <v>44087</v>
      </c>
      <c r="B205130" s="187">
        <v>23</v>
      </c>
      <c r="C205130" s="187">
        <v>2545.5462917414602</v>
      </c>
      <c r="D205130" s="187">
        <v>2020.3</v>
      </c>
    </row>
    <row r="205131" spans="1:4">
      <c r="A205131" s="240">
        <v>44087</v>
      </c>
      <c r="B205131" s="187">
        <v>22</v>
      </c>
      <c r="C205131" s="187">
        <v>2525.4688461922801</v>
      </c>
      <c r="D205131" s="187">
        <v>2020.3</v>
      </c>
    </row>
    <row r="205132" spans="1:4">
      <c r="A205132" s="240">
        <v>44087</v>
      </c>
      <c r="B205132" s="187">
        <v>21</v>
      </c>
      <c r="C205132" s="187">
        <v>2463.48427741669</v>
      </c>
      <c r="D205132" s="187">
        <v>2020.3</v>
      </c>
    </row>
    <row r="205133" spans="1:4">
      <c r="A205133" s="240">
        <v>44087</v>
      </c>
      <c r="B205133" s="187">
        <v>20</v>
      </c>
      <c r="C205133" s="187">
        <v>2356.8439492973198</v>
      </c>
      <c r="D205133" s="187">
        <v>2020.3</v>
      </c>
    </row>
    <row r="205134" spans="1:4">
      <c r="A205134" s="240">
        <v>44087</v>
      </c>
      <c r="B205134" s="187">
        <v>8</v>
      </c>
      <c r="C205134" s="187">
        <v>1641.9900075006501</v>
      </c>
      <c r="D205134" s="187">
        <v>2020.3</v>
      </c>
    </row>
    <row r="205135" spans="1:4">
      <c r="A205135" s="240">
        <v>44087</v>
      </c>
      <c r="B205135" s="187">
        <v>7</v>
      </c>
      <c r="C205135" s="187">
        <v>1657.26538112615</v>
      </c>
      <c r="D205135" s="187">
        <v>2020.3</v>
      </c>
    </row>
    <row r="205136" spans="1:4">
      <c r="A205136" s="240">
        <v>44087</v>
      </c>
      <c r="B205136" s="187">
        <v>6</v>
      </c>
      <c r="C205136" s="187">
        <v>1667.54075475164</v>
      </c>
      <c r="D205136" s="187">
        <v>2020.3</v>
      </c>
    </row>
    <row r="205137" spans="1:4">
      <c r="A205137" s="240">
        <v>44087</v>
      </c>
      <c r="B205137" s="187">
        <v>5</v>
      </c>
      <c r="C205137" s="187">
        <v>1672.6257001864601</v>
      </c>
      <c r="D205137" s="187">
        <v>2020.3</v>
      </c>
    </row>
    <row r="205138" spans="1:4">
      <c r="A205138" s="240">
        <v>44087</v>
      </c>
      <c r="B205138" s="187">
        <v>4</v>
      </c>
      <c r="C205138" s="187">
        <v>1654.71064562128</v>
      </c>
      <c r="D205138" s="187">
        <v>2020.3</v>
      </c>
    </row>
    <row r="205139" spans="1:4">
      <c r="A205139" s="240">
        <v>44087</v>
      </c>
      <c r="B205139" s="187">
        <v>3</v>
      </c>
      <c r="C205139" s="187">
        <v>1673.5567077671799</v>
      </c>
      <c r="D205139" s="187">
        <v>2020.3</v>
      </c>
    </row>
    <row r="205140" spans="1:4">
      <c r="A205140" s="240">
        <v>44087</v>
      </c>
      <c r="B205140" s="187">
        <v>2</v>
      </c>
      <c r="C205140" s="187">
        <v>1746.0829294432399</v>
      </c>
      <c r="D205140" s="187">
        <v>2020.3</v>
      </c>
    </row>
    <row r="205141" spans="1:4">
      <c r="A205141" s="240">
        <v>44087</v>
      </c>
      <c r="B205141" s="187">
        <v>1</v>
      </c>
      <c r="C205141" s="187">
        <v>1837.5806372904899</v>
      </c>
      <c r="D205141" s="187">
        <v>2020.3</v>
      </c>
    </row>
    <row r="205142" spans="1:4">
      <c r="A205142" s="240">
        <v>44087</v>
      </c>
      <c r="B205142" s="187">
        <v>44</v>
      </c>
      <c r="C205142" s="187">
        <v>2203.7892185957298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33.9836350402902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53.8582110150101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65.08911779614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98.0031051411402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73.6469095889402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515.3783577661802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522.19658546037</v>
      </c>
      <c r="D205149" s="187">
        <v>2020.3</v>
      </c>
    </row>
    <row r="205150" spans="1:4">
      <c r="A205150" s="240">
        <v>44087</v>
      </c>
      <c r="B205150" s="187">
        <v>25</v>
      </c>
      <c r="C205150" s="187">
        <v>2539.9544555705802</v>
      </c>
      <c r="D205150" s="187">
        <v>2020.3</v>
      </c>
    </row>
    <row r="205151" spans="1:4">
      <c r="A205151" s="240">
        <v>44087</v>
      </c>
      <c r="B205151" s="187">
        <v>24</v>
      </c>
      <c r="C205151" s="187">
        <v>2541.1286347996001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70.76629706821</v>
      </c>
      <c r="D205152" s="187">
        <v>2020.3</v>
      </c>
    </row>
    <row r="205153" spans="1:4">
      <c r="A205153" s="240">
        <v>44088</v>
      </c>
      <c r="B205153" s="187">
        <v>41</v>
      </c>
      <c r="C205153" s="187">
        <v>3184.7987991509099</v>
      </c>
      <c r="D205153" s="187">
        <v>2020.3</v>
      </c>
    </row>
    <row r="205154" spans="1:4">
      <c r="A205154" s="240">
        <v>44088</v>
      </c>
      <c r="B205154" s="187">
        <v>40</v>
      </c>
      <c r="C205154" s="187">
        <v>3165.0810820639699</v>
      </c>
      <c r="D205154" s="187">
        <v>2020.3</v>
      </c>
    </row>
    <row r="205155" spans="1:4">
      <c r="A205155" s="240">
        <v>44088</v>
      </c>
      <c r="B205155" s="187">
        <v>39</v>
      </c>
      <c r="C205155" s="187">
        <v>3125.7397497226302</v>
      </c>
      <c r="D205155" s="187">
        <v>2020.3</v>
      </c>
    </row>
    <row r="205156" spans="1:4">
      <c r="A205156" s="240">
        <v>44088</v>
      </c>
      <c r="B205156" s="187">
        <v>38</v>
      </c>
      <c r="C205156" s="187">
        <v>3160.71973108679</v>
      </c>
      <c r="D205156" s="187">
        <v>2020.3</v>
      </c>
    </row>
    <row r="205157" spans="1:4">
      <c r="A205157" s="240">
        <v>44088</v>
      </c>
      <c r="B205157" s="187">
        <v>34</v>
      </c>
      <c r="C205157" s="187">
        <v>3112.7554127390799</v>
      </c>
      <c r="D205157" s="187">
        <v>2020.3</v>
      </c>
    </row>
    <row r="205158" spans="1:4">
      <c r="A205158" s="240">
        <v>44088</v>
      </c>
      <c r="B205158" s="187">
        <v>33</v>
      </c>
      <c r="C205158" s="187">
        <v>3005.4812924633402</v>
      </c>
      <c r="D205158" s="187">
        <v>2020.3</v>
      </c>
    </row>
    <row r="205159" spans="1:4">
      <c r="A205159" s="240">
        <v>44088</v>
      </c>
      <c r="B205159" s="187">
        <v>32</v>
      </c>
      <c r="C205159" s="187">
        <v>2924.1633566822902</v>
      </c>
      <c r="D205159" s="187">
        <v>2020.3</v>
      </c>
    </row>
    <row r="205160" spans="1:4">
      <c r="A205160" s="240">
        <v>44088</v>
      </c>
      <c r="B205160" s="187">
        <v>47</v>
      </c>
      <c r="C205160" s="187">
        <v>2375.3250208269701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8.5639041158802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61.4424683444799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75.0011921032401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9.9202349223101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9.51943727153</v>
      </c>
      <c r="D205165" s="187">
        <v>2020.3</v>
      </c>
    </row>
    <row r="205166" spans="1:4">
      <c r="A205166" s="240">
        <v>44088</v>
      </c>
      <c r="B205166" s="187">
        <v>37</v>
      </c>
      <c r="C205166" s="187">
        <v>3181.9714038871298</v>
      </c>
      <c r="D205166" s="187">
        <v>2020.3</v>
      </c>
    </row>
    <row r="205167" spans="1:4">
      <c r="A205167" s="240">
        <v>44088</v>
      </c>
      <c r="B205167" s="187">
        <v>36</v>
      </c>
      <c r="C205167" s="187">
        <v>3247.1894975189002</v>
      </c>
      <c r="D205167" s="187">
        <v>2020.3</v>
      </c>
    </row>
    <row r="205168" spans="1:4">
      <c r="A205168" s="240">
        <v>44088</v>
      </c>
      <c r="B205168" s="187">
        <v>35</v>
      </c>
      <c r="C205168" s="187">
        <v>3239.1615857007801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72.47903418132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75.60484449074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89.2680995608098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88.2025694449298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54.64861066766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76.8025485217699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76.7380601884302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44.4690994970301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37.56505228988</v>
      </c>
      <c r="D205177" s="187">
        <v>2020.3</v>
      </c>
    </row>
    <row r="205178" spans="1:4">
      <c r="A205178" s="240">
        <v>44088</v>
      </c>
      <c r="B205178" s="187">
        <v>14</v>
      </c>
      <c r="C205178" s="187">
        <v>2164.33314480228</v>
      </c>
      <c r="D205178" s="187">
        <v>2020.3</v>
      </c>
    </row>
    <row r="205179" spans="1:4">
      <c r="A205179" s="240">
        <v>44088</v>
      </c>
      <c r="B205179" s="187">
        <v>22</v>
      </c>
      <c r="C205179" s="187">
        <v>2976.04906124425</v>
      </c>
      <c r="D205179" s="187">
        <v>2020.3</v>
      </c>
    </row>
    <row r="205180" spans="1:4">
      <c r="A205180" s="240">
        <v>44088</v>
      </c>
      <c r="B205180" s="187">
        <v>21</v>
      </c>
      <c r="C205180" s="187">
        <v>2969.5495390462002</v>
      </c>
      <c r="D205180" s="187">
        <v>2020.3</v>
      </c>
    </row>
    <row r="205181" spans="1:4">
      <c r="A205181" s="240">
        <v>44088</v>
      </c>
      <c r="B205181" s="187">
        <v>20</v>
      </c>
      <c r="C205181" s="187">
        <v>3023.0354116797198</v>
      </c>
      <c r="D205181" s="187">
        <v>2020.3</v>
      </c>
    </row>
    <row r="205182" spans="1:4">
      <c r="A205182" s="240">
        <v>44088</v>
      </c>
      <c r="B205182" s="187">
        <v>19</v>
      </c>
      <c r="C205182" s="187">
        <v>3019.4342594727</v>
      </c>
      <c r="D205182" s="187">
        <v>2020.3</v>
      </c>
    </row>
    <row r="205183" spans="1:4">
      <c r="A205183" s="240">
        <v>44088</v>
      </c>
      <c r="B205183" s="187">
        <v>18</v>
      </c>
      <c r="C205183" s="187">
        <v>2951.7892917603799</v>
      </c>
      <c r="D205183" s="187">
        <v>2020.3</v>
      </c>
    </row>
    <row r="205184" spans="1:4">
      <c r="A205184" s="240">
        <v>44088</v>
      </c>
      <c r="B205184" s="187">
        <v>17</v>
      </c>
      <c r="C205184" s="187">
        <v>2841.5889372041402</v>
      </c>
      <c r="D205184" s="187">
        <v>2020.3</v>
      </c>
    </row>
    <row r="205185" spans="1:4">
      <c r="A205185" s="240">
        <v>44088</v>
      </c>
      <c r="B205185" s="187">
        <v>16</v>
      </c>
      <c r="C205185" s="187">
        <v>2674.5200291637898</v>
      </c>
      <c r="D205185" s="187">
        <v>2020.3</v>
      </c>
    </row>
    <row r="205186" spans="1:4">
      <c r="A205186" s="240">
        <v>44088</v>
      </c>
      <c r="B205186" s="187">
        <v>15</v>
      </c>
      <c r="C205186" s="187">
        <v>2418.1600426591399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82.73099883487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30.1682868222299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38.12381997787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93.75951266368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70.1158434701099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509.47217427653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67.58563354016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63.69909280379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43.49271159757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513.9664899215099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513.3188324740599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70.3513345567501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31.5822413379001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8.4504448522498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24.25204015381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54.73379498551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63.1345926362901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8.5353902870702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7.97666652831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63.417942769549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72.37746417909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30.0186056356201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5.68165484480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8.5112029741099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33.4334051379301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91.4330146944399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8.8309167491798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6.8188676086002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7.24202704966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82.0887363752599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51.6032541852201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84.38213826265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97.1449439359699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37.6025143078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81.36029410413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91.30794109002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43.9244793524499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36.78154885639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42.2685042820899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22.9828590165398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95.3235470313598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7.62041954087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96.19058627015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50.2072298346702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8.4250088424201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8.7625502313099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7.863703618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8.3504334516201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4.6323004835399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92.6323004835399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5.83070518199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7.70926941059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5.62831222966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4.54735504872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4.06560021700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5.26400491546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64.02113337266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5.4584213600201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6.65682605847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7.8552307569098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6.8107639125601</v>
      </c>
      <c r="D205247" s="187">
        <v>2020.3</v>
      </c>
    </row>
    <row r="205248" spans="1:4">
      <c r="A205248" s="240">
        <v>44090</v>
      </c>
      <c r="B205248" s="187">
        <v>12</v>
      </c>
      <c r="C205248" s="187">
        <v>1762.1317964856501</v>
      </c>
      <c r="D205248" s="187">
        <v>2020.3</v>
      </c>
    </row>
    <row r="205249" spans="1:4">
      <c r="A205249" s="240">
        <v>44090</v>
      </c>
      <c r="B205249" s="187">
        <v>11</v>
      </c>
      <c r="C205249" s="187">
        <v>1700.2612087648099</v>
      </c>
      <c r="D205249" s="187">
        <v>2020.3</v>
      </c>
    </row>
    <row r="205250" spans="1:4">
      <c r="A205250" s="240">
        <v>44090</v>
      </c>
      <c r="B205250" s="187">
        <v>10</v>
      </c>
      <c r="C205250" s="187">
        <v>1638.0707805741399</v>
      </c>
      <c r="D205250" s="187">
        <v>2020.3</v>
      </c>
    </row>
    <row r="205251" spans="1:4">
      <c r="A205251" s="240">
        <v>44090</v>
      </c>
      <c r="B205251" s="187">
        <v>2</v>
      </c>
      <c r="C205251" s="187">
        <v>2034.8512425030301</v>
      </c>
      <c r="D205251" s="187">
        <v>2020.3</v>
      </c>
    </row>
    <row r="205252" spans="1:4">
      <c r="A205252" s="240">
        <v>44090</v>
      </c>
      <c r="B205252" s="187">
        <v>1</v>
      </c>
      <c r="C205252" s="187">
        <v>2125.8107639125601</v>
      </c>
      <c r="D205252" s="187">
        <v>2020.3</v>
      </c>
    </row>
    <row r="205253" spans="1:4">
      <c r="A205253" s="240">
        <v>44090</v>
      </c>
      <c r="B205253" s="187">
        <v>48</v>
      </c>
      <c r="C205253" s="187">
        <v>2387.9459526004698</v>
      </c>
      <c r="D205253" s="187">
        <v>2020.3</v>
      </c>
    </row>
    <row r="205254" spans="1:4">
      <c r="A205254" s="240">
        <v>44090</v>
      </c>
      <c r="B205254" s="187">
        <v>47</v>
      </c>
      <c r="C205254" s="187">
        <v>2537.66260246721</v>
      </c>
      <c r="D205254" s="187">
        <v>2020.3</v>
      </c>
    </row>
    <row r="205255" spans="1:4">
      <c r="A205255" s="240">
        <v>44090</v>
      </c>
      <c r="B205255" s="187">
        <v>46</v>
      </c>
      <c r="C205255" s="187">
        <v>2757.3792523339498</v>
      </c>
      <c r="D205255" s="187">
        <v>2020.3</v>
      </c>
    </row>
    <row r="205256" spans="1:4">
      <c r="A205256" s="240">
        <v>44090</v>
      </c>
      <c r="B205256" s="187">
        <v>45</v>
      </c>
      <c r="C205256" s="187">
        <v>2904.0554236102098</v>
      </c>
      <c r="D205256" s="187">
        <v>2020.3</v>
      </c>
    </row>
    <row r="205257" spans="1:4">
      <c r="A205257" s="240">
        <v>44090</v>
      </c>
      <c r="B205257" s="187">
        <v>44</v>
      </c>
      <c r="C205257" s="187">
        <v>3066.4117544166402</v>
      </c>
      <c r="D205257" s="187">
        <v>2020.3</v>
      </c>
    </row>
    <row r="205258" spans="1:4">
      <c r="A205258" s="240">
        <v>44090</v>
      </c>
      <c r="B205258" s="187">
        <v>43</v>
      </c>
      <c r="C205258" s="187">
        <v>3237.52920193415</v>
      </c>
      <c r="D205258" s="187">
        <v>2020.3</v>
      </c>
    </row>
    <row r="205259" spans="1:4">
      <c r="A205259" s="240">
        <v>44090</v>
      </c>
      <c r="B205259" s="187">
        <v>42</v>
      </c>
      <c r="C205259" s="187">
        <v>3356.6466494516699</v>
      </c>
      <c r="D205259" s="187">
        <v>2020.3</v>
      </c>
    </row>
    <row r="205260" spans="1:4">
      <c r="A205260" s="240">
        <v>44090</v>
      </c>
      <c r="B205260" s="187">
        <v>41</v>
      </c>
      <c r="C205260" s="187">
        <v>3465.2013849565401</v>
      </c>
      <c r="D205260" s="187">
        <v>2020.3</v>
      </c>
    </row>
    <row r="205261" spans="1:4">
      <c r="A205261" s="240">
        <v>44090</v>
      </c>
      <c r="B205261" s="187">
        <v>40</v>
      </c>
      <c r="C205261" s="187">
        <v>3494.4377405084101</v>
      </c>
      <c r="D205261" s="187">
        <v>2020.3</v>
      </c>
    </row>
    <row r="205262" spans="1:4">
      <c r="A205262" s="240">
        <v>44090</v>
      </c>
      <c r="B205262" s="187">
        <v>39</v>
      </c>
      <c r="C205262" s="187">
        <v>3443.3240006178798</v>
      </c>
      <c r="D205262" s="187">
        <v>2020.3</v>
      </c>
    </row>
    <row r="205263" spans="1:4">
      <c r="A205263" s="240">
        <v>44090</v>
      </c>
      <c r="B205263" s="187">
        <v>38</v>
      </c>
      <c r="C205263" s="187">
        <v>3471.3884437822198</v>
      </c>
      <c r="D205263" s="187">
        <v>2020.3</v>
      </c>
    </row>
    <row r="205264" spans="1:4">
      <c r="A205264" s="240">
        <v>44090</v>
      </c>
      <c r="B205264" s="187">
        <v>37</v>
      </c>
      <c r="C205264" s="187">
        <v>3469.9719765959699</v>
      </c>
      <c r="D205264" s="187">
        <v>2020.3</v>
      </c>
    </row>
    <row r="205265" spans="1:4">
      <c r="A205265" s="240">
        <v>44090</v>
      </c>
      <c r="B205265" s="187">
        <v>36</v>
      </c>
      <c r="C205265" s="187">
        <v>3525.5000224884898</v>
      </c>
      <c r="D205265" s="187">
        <v>2020.3</v>
      </c>
    </row>
    <row r="205266" spans="1:4">
      <c r="A205266" s="240">
        <v>44090</v>
      </c>
      <c r="B205266" s="187">
        <v>35</v>
      </c>
      <c r="C205266" s="187">
        <v>3499.4234398455701</v>
      </c>
      <c r="D205266" s="187">
        <v>2020.3</v>
      </c>
    </row>
    <row r="205267" spans="1:4">
      <c r="A205267" s="240">
        <v>44090</v>
      </c>
      <c r="B205267" s="187">
        <v>34</v>
      </c>
      <c r="C205267" s="187">
        <v>3371.3906727079502</v>
      </c>
      <c r="D205267" s="187">
        <v>2020.3</v>
      </c>
    </row>
    <row r="205268" spans="1:4">
      <c r="A205268" s="240">
        <v>44090</v>
      </c>
      <c r="B205268" s="187">
        <v>33</v>
      </c>
      <c r="C205268" s="187">
        <v>3218.8257065726598</v>
      </c>
      <c r="D205268" s="187">
        <v>2020.3</v>
      </c>
    </row>
    <row r="205269" spans="1:4">
      <c r="A205269" s="240">
        <v>44090</v>
      </c>
      <c r="B205269" s="187">
        <v>32</v>
      </c>
      <c r="C205269" s="187">
        <v>3152.1731094267702</v>
      </c>
      <c r="D205269" s="187">
        <v>2020.3</v>
      </c>
    </row>
    <row r="205270" spans="1:4">
      <c r="A205270" s="240">
        <v>44090</v>
      </c>
      <c r="B205270" s="187">
        <v>31</v>
      </c>
      <c r="C205270" s="187">
        <v>3104.2518124850499</v>
      </c>
      <c r="D205270" s="187">
        <v>2020.3</v>
      </c>
    </row>
    <row r="205271" spans="1:4">
      <c r="A205271" s="240">
        <v>44090</v>
      </c>
      <c r="B205271" s="187">
        <v>30</v>
      </c>
      <c r="C205271" s="187">
        <v>3083.6372240804199</v>
      </c>
      <c r="D205271" s="187">
        <v>2020.3</v>
      </c>
    </row>
    <row r="205272" spans="1:4">
      <c r="A205272" s="240">
        <v>44090</v>
      </c>
      <c r="B205272" s="187">
        <v>29</v>
      </c>
      <c r="C205272" s="187">
        <v>3104.7418005607301</v>
      </c>
      <c r="D205272" s="187">
        <v>2020.3</v>
      </c>
    </row>
    <row r="205273" spans="1:4">
      <c r="A205273" s="240">
        <v>44090</v>
      </c>
      <c r="B205273" s="187">
        <v>28</v>
      </c>
      <c r="C205273" s="187">
        <v>3136.2767754721799</v>
      </c>
      <c r="D205273" s="187">
        <v>2020.3</v>
      </c>
    </row>
    <row r="205274" spans="1:4">
      <c r="A205274" s="240">
        <v>44090</v>
      </c>
      <c r="B205274" s="187">
        <v>27</v>
      </c>
      <c r="C205274" s="187">
        <v>3187.78046064104</v>
      </c>
      <c r="D205274" s="187">
        <v>2020.3</v>
      </c>
    </row>
    <row r="205275" spans="1:4">
      <c r="A205275" s="240">
        <v>44090</v>
      </c>
      <c r="B205275" s="187">
        <v>26</v>
      </c>
      <c r="C205275" s="187">
        <v>3184.1380941255702</v>
      </c>
      <c r="D205275" s="187">
        <v>2020.3</v>
      </c>
    </row>
    <row r="205276" spans="1:4">
      <c r="A205276" s="240">
        <v>44090</v>
      </c>
      <c r="B205276" s="187">
        <v>25</v>
      </c>
      <c r="C205276" s="187">
        <v>3141.0316991350901</v>
      </c>
      <c r="D205276" s="187">
        <v>2020.3</v>
      </c>
    </row>
    <row r="205277" spans="1:4">
      <c r="A205277" s="240">
        <v>44090</v>
      </c>
      <c r="B205277" s="187">
        <v>24</v>
      </c>
      <c r="C205277" s="187">
        <v>3087.3863861482901</v>
      </c>
      <c r="D205277" s="187">
        <v>2020.3</v>
      </c>
    </row>
    <row r="205278" spans="1:4">
      <c r="A205278" s="240">
        <v>44090</v>
      </c>
      <c r="B205278" s="187">
        <v>23</v>
      </c>
      <c r="C205278" s="187">
        <v>3095.84270317045</v>
      </c>
      <c r="D205278" s="187">
        <v>2020.3</v>
      </c>
    </row>
    <row r="205279" spans="1:4">
      <c r="A205279" s="240">
        <v>44090</v>
      </c>
      <c r="B205279" s="187">
        <v>22</v>
      </c>
      <c r="C205279" s="187">
        <v>3054.3949729854698</v>
      </c>
      <c r="D205279" s="187">
        <v>2020.3</v>
      </c>
    </row>
    <row r="205280" spans="1:4">
      <c r="A205280" s="240">
        <v>44090</v>
      </c>
      <c r="B205280" s="187">
        <v>21</v>
      </c>
      <c r="C205280" s="187">
        <v>3039.2639620820701</v>
      </c>
      <c r="D205280" s="187">
        <v>2020.3</v>
      </c>
    </row>
    <row r="205281" spans="1:4">
      <c r="A205281" s="240">
        <v>44090</v>
      </c>
      <c r="B205281" s="187">
        <v>20</v>
      </c>
      <c r="C205281" s="187">
        <v>3008.9883727300098</v>
      </c>
      <c r="D205281" s="187">
        <v>2020.3</v>
      </c>
    </row>
    <row r="205282" spans="1:4">
      <c r="A205282" s="240">
        <v>44090</v>
      </c>
      <c r="B205282" s="187">
        <v>19</v>
      </c>
      <c r="C205282" s="187">
        <v>2975.91097234984</v>
      </c>
      <c r="D205282" s="187">
        <v>2020.3</v>
      </c>
    </row>
    <row r="205283" spans="1:4">
      <c r="A205283" s="240">
        <v>44090</v>
      </c>
      <c r="B205283" s="187">
        <v>18</v>
      </c>
      <c r="C205283" s="187">
        <v>2877.5852841063102</v>
      </c>
      <c r="D205283" s="187">
        <v>2020.3</v>
      </c>
    </row>
    <row r="205284" spans="1:4">
      <c r="A205284" s="240">
        <v>44090</v>
      </c>
      <c r="B205284" s="187">
        <v>17</v>
      </c>
      <c r="C205284" s="187">
        <v>2800.90283930954</v>
      </c>
      <c r="D205284" s="187">
        <v>2020.3</v>
      </c>
    </row>
    <row r="205285" spans="1:4">
      <c r="A205285" s="240">
        <v>44090</v>
      </c>
      <c r="B205285" s="187">
        <v>16</v>
      </c>
      <c r="C205285" s="187">
        <v>2599.5256425330099</v>
      </c>
      <c r="D205285" s="187">
        <v>2020.3</v>
      </c>
    </row>
    <row r="205286" spans="1:4">
      <c r="A205286" s="240">
        <v>44090</v>
      </c>
      <c r="B205286" s="187">
        <v>15</v>
      </c>
      <c r="C205286" s="187">
        <v>2365.6739610588102</v>
      </c>
      <c r="D205286" s="187">
        <v>2020.3</v>
      </c>
    </row>
    <row r="205287" spans="1:4">
      <c r="A205287" s="240">
        <v>44090</v>
      </c>
      <c r="B205287" s="187">
        <v>14</v>
      </c>
      <c r="C205287" s="187">
        <v>2168.11730398695</v>
      </c>
      <c r="D205287" s="187">
        <v>2020.3</v>
      </c>
    </row>
    <row r="205288" spans="1:4">
      <c r="A205288" s="240">
        <v>44090</v>
      </c>
      <c r="B205288" s="187">
        <v>13</v>
      </c>
      <c r="C205288" s="187">
        <v>1917.12381997787</v>
      </c>
      <c r="D205288" s="187">
        <v>2020.3</v>
      </c>
    </row>
    <row r="205289" spans="1:4">
      <c r="A205289" s="240">
        <v>44090</v>
      </c>
      <c r="B205289" s="187">
        <v>9</v>
      </c>
      <c r="C205289" s="187">
        <v>1666.8843406373501</v>
      </c>
      <c r="D205289" s="187">
        <v>2020.3</v>
      </c>
    </row>
    <row r="205290" spans="1:4">
      <c r="A205290" s="240">
        <v>44090</v>
      </c>
      <c r="B205290" s="187">
        <v>8</v>
      </c>
      <c r="C205290" s="187">
        <v>1738.3780602307099</v>
      </c>
      <c r="D205290" s="187">
        <v>2020.3</v>
      </c>
    </row>
    <row r="205291" spans="1:4">
      <c r="A205291" s="240">
        <v>44090</v>
      </c>
      <c r="B205291" s="187">
        <v>7</v>
      </c>
      <c r="C205291" s="187">
        <v>1825.7423675448999</v>
      </c>
      <c r="D205291" s="187">
        <v>2020.3</v>
      </c>
    </row>
    <row r="205292" spans="1:4">
      <c r="A205292" s="240">
        <v>44090</v>
      </c>
      <c r="B205292" s="187">
        <v>6</v>
      </c>
      <c r="C205292" s="187">
        <v>1866.1066748590999</v>
      </c>
      <c r="D205292" s="187">
        <v>2020.3</v>
      </c>
    </row>
    <row r="205293" spans="1:4">
      <c r="A205293" s="240">
        <v>44090</v>
      </c>
      <c r="B205293" s="187">
        <v>5</v>
      </c>
      <c r="C205293" s="187">
        <v>1917.3940132462401</v>
      </c>
      <c r="D205293" s="187">
        <v>2020.3</v>
      </c>
    </row>
    <row r="205294" spans="1:4">
      <c r="A205294" s="240">
        <v>44090</v>
      </c>
      <c r="B205294" s="187">
        <v>4</v>
      </c>
      <c r="C205294" s="187">
        <v>1925.68135163339</v>
      </c>
      <c r="D205294" s="187">
        <v>2020.3</v>
      </c>
    </row>
    <row r="205295" spans="1:4">
      <c r="A205295" s="240">
        <v>44090</v>
      </c>
      <c r="B205295" s="187">
        <v>3</v>
      </c>
      <c r="C205295" s="187">
        <v>1959.76629706821</v>
      </c>
      <c r="D205295" s="187">
        <v>2020.3</v>
      </c>
    </row>
    <row r="205296" spans="1:4">
      <c r="A205296" s="240">
        <v>44091</v>
      </c>
      <c r="B205296" s="187">
        <v>29</v>
      </c>
      <c r="C205296" s="187">
        <v>3120.4180740931502</v>
      </c>
      <c r="D205296" s="187">
        <v>2020.3</v>
      </c>
    </row>
    <row r="205297" spans="1:4">
      <c r="A205297" s="240">
        <v>44091</v>
      </c>
      <c r="B205297" s="187">
        <v>28</v>
      </c>
      <c r="C205297" s="187">
        <v>3193.0433655909701</v>
      </c>
      <c r="D205297" s="187">
        <v>2020.3</v>
      </c>
    </row>
    <row r="205298" spans="1:4">
      <c r="A205298" s="240">
        <v>44091</v>
      </c>
      <c r="B205298" s="187">
        <v>26</v>
      </c>
      <c r="C205298" s="187">
        <v>3279.5238629135702</v>
      </c>
      <c r="D205298" s="187">
        <v>2020.3</v>
      </c>
    </row>
    <row r="205299" spans="1:4">
      <c r="A205299" s="240">
        <v>44091</v>
      </c>
      <c r="B205299" s="187">
        <v>25</v>
      </c>
      <c r="C205299" s="187">
        <v>3325.9788772576298</v>
      </c>
      <c r="D205299" s="187">
        <v>2020.3</v>
      </c>
    </row>
    <row r="205300" spans="1:4">
      <c r="A205300" s="240">
        <v>44091</v>
      </c>
      <c r="B205300" s="187">
        <v>24</v>
      </c>
      <c r="C205300" s="187">
        <v>3330.63208057357</v>
      </c>
      <c r="D205300" s="187">
        <v>2020.3</v>
      </c>
    </row>
    <row r="205301" spans="1:4">
      <c r="A205301" s="240">
        <v>44091</v>
      </c>
      <c r="B205301" s="187">
        <v>47</v>
      </c>
      <c r="C205301" s="187">
        <v>2666.0063724603601</v>
      </c>
      <c r="D205301" s="187">
        <v>2020.3</v>
      </c>
    </row>
    <row r="205302" spans="1:4">
      <c r="A205302" s="240">
        <v>44091</v>
      </c>
      <c r="B205302" s="187">
        <v>46</v>
      </c>
      <c r="C205302" s="187">
        <v>2856.8849366889599</v>
      </c>
      <c r="D205302" s="187">
        <v>2020.3</v>
      </c>
    </row>
    <row r="205303" spans="1:4">
      <c r="A205303" s="240">
        <v>44091</v>
      </c>
      <c r="B205303" s="187">
        <v>45</v>
      </c>
      <c r="C205303" s="187">
        <v>2875.1642985683402</v>
      </c>
      <c r="D205303" s="187">
        <v>2020.3</v>
      </c>
    </row>
    <row r="205304" spans="1:4">
      <c r="A205304" s="240">
        <v>44091</v>
      </c>
      <c r="B205304" s="187">
        <v>44</v>
      </c>
      <c r="C205304" s="187">
        <v>3004.12381997787</v>
      </c>
      <c r="D205304" s="187">
        <v>2020.3</v>
      </c>
    </row>
    <row r="205305" spans="1:4">
      <c r="A205305" s="240">
        <v>44091</v>
      </c>
      <c r="B205305" s="187">
        <v>43</v>
      </c>
      <c r="C205305" s="187">
        <v>3193.20477715881</v>
      </c>
      <c r="D205305" s="187">
        <v>2020.3</v>
      </c>
    </row>
    <row r="205306" spans="1:4">
      <c r="A205306" s="240">
        <v>44091</v>
      </c>
      <c r="B205306" s="187">
        <v>42</v>
      </c>
      <c r="C205306" s="187">
        <v>3319.9658938698999</v>
      </c>
      <c r="D205306" s="187">
        <v>2020.3</v>
      </c>
    </row>
    <row r="205307" spans="1:4">
      <c r="A205307" s="240">
        <v>44091</v>
      </c>
      <c r="B205307" s="187">
        <v>41</v>
      </c>
      <c r="C205307" s="187">
        <v>3429.2047771588</v>
      </c>
      <c r="D205307" s="187">
        <v>2020.3</v>
      </c>
    </row>
    <row r="205308" spans="1:4">
      <c r="A205308" s="240">
        <v>44091</v>
      </c>
      <c r="B205308" s="187">
        <v>35</v>
      </c>
      <c r="C205308" s="187">
        <v>3369.9636765975201</v>
      </c>
      <c r="D205308" s="187">
        <v>2020.3</v>
      </c>
    </row>
    <row r="205309" spans="1:4">
      <c r="A205309" s="240">
        <v>44091</v>
      </c>
      <c r="B205309" s="187">
        <v>34</v>
      </c>
      <c r="C205309" s="187">
        <v>3286.0160706212801</v>
      </c>
      <c r="D205309" s="187">
        <v>2020.3</v>
      </c>
    </row>
    <row r="205310" spans="1:4">
      <c r="A205310" s="240">
        <v>44091</v>
      </c>
      <c r="B205310" s="187">
        <v>33</v>
      </c>
      <c r="C205310" s="187">
        <v>3197.7857658508301</v>
      </c>
      <c r="D205310" s="187">
        <v>2020.3</v>
      </c>
    </row>
    <row r="205311" spans="1:4">
      <c r="A205311" s="240">
        <v>44091</v>
      </c>
      <c r="B205311" s="187">
        <v>32</v>
      </c>
      <c r="C205311" s="187">
        <v>3127.1918051052298</v>
      </c>
      <c r="D205311" s="187">
        <v>2020.3</v>
      </c>
    </row>
    <row r="205312" spans="1:4">
      <c r="A205312" s="240">
        <v>44091</v>
      </c>
      <c r="B205312" s="187">
        <v>31</v>
      </c>
      <c r="C205312" s="187">
        <v>3103.4265705923299</v>
      </c>
      <c r="D205312" s="187">
        <v>2020.3</v>
      </c>
    </row>
    <row r="205313" spans="1:4">
      <c r="A205313" s="240">
        <v>44091</v>
      </c>
      <c r="B205313" s="187">
        <v>30</v>
      </c>
      <c r="C205313" s="187">
        <v>3092.4860740582399</v>
      </c>
      <c r="D205313" s="187">
        <v>2020.3</v>
      </c>
    </row>
    <row r="205314" spans="1:4">
      <c r="A205314" s="240">
        <v>44091</v>
      </c>
      <c r="B205314" s="187">
        <v>27</v>
      </c>
      <c r="C205314" s="187">
        <v>3248.6114939241702</v>
      </c>
      <c r="D205314" s="187">
        <v>2020.3</v>
      </c>
    </row>
    <row r="205315" spans="1:4">
      <c r="A205315" s="240">
        <v>44091</v>
      </c>
      <c r="B205315" s="187">
        <v>23</v>
      </c>
      <c r="C205315" s="187">
        <v>3347.8847471343001</v>
      </c>
      <c r="D205315" s="187">
        <v>2020.3</v>
      </c>
    </row>
    <row r="205316" spans="1:4">
      <c r="A205316" s="240">
        <v>44091</v>
      </c>
      <c r="B205316" s="187">
        <v>22</v>
      </c>
      <c r="C205316" s="187">
        <v>3345.1311303088601</v>
      </c>
      <c r="D205316" s="187">
        <v>2020.3</v>
      </c>
    </row>
    <row r="205317" spans="1:4">
      <c r="A205317" s="240">
        <v>44091</v>
      </c>
      <c r="B205317" s="187">
        <v>21</v>
      </c>
      <c r="C205317" s="187">
        <v>3351.3760402477301</v>
      </c>
      <c r="D205317" s="187">
        <v>2020.3</v>
      </c>
    </row>
    <row r="205318" spans="1:4">
      <c r="A205318" s="240">
        <v>44091</v>
      </c>
      <c r="B205318" s="187">
        <v>20</v>
      </c>
      <c r="C205318" s="187">
        <v>3371.7377915340799</v>
      </c>
      <c r="D205318" s="187">
        <v>2020.3</v>
      </c>
    </row>
    <row r="205319" spans="1:4">
      <c r="A205319" s="240">
        <v>44091</v>
      </c>
      <c r="B205319" s="187">
        <v>19</v>
      </c>
      <c r="C205319" s="187">
        <v>3352.7206755068</v>
      </c>
      <c r="D205319" s="187">
        <v>2020.3</v>
      </c>
    </row>
    <row r="205320" spans="1:4">
      <c r="A205320" s="240">
        <v>44091</v>
      </c>
      <c r="B205320" s="187">
        <v>18</v>
      </c>
      <c r="C205320" s="187">
        <v>3260.49908712145</v>
      </c>
      <c r="D205320" s="187">
        <v>2020.3</v>
      </c>
    </row>
    <row r="205321" spans="1:4">
      <c r="A205321" s="240">
        <v>44091</v>
      </c>
      <c r="B205321" s="187">
        <v>9</v>
      </c>
      <c r="C205321" s="187">
        <v>2148.1158434701101</v>
      </c>
      <c r="D205321" s="187">
        <v>2020.3</v>
      </c>
    </row>
    <row r="205322" spans="1:4">
      <c r="A205322" s="240">
        <v>44091</v>
      </c>
      <c r="B205322" s="187">
        <v>8</v>
      </c>
      <c r="C205322" s="187">
        <v>2107.2777578319701</v>
      </c>
      <c r="D205322" s="187">
        <v>2020.3</v>
      </c>
    </row>
    <row r="205323" spans="1:4">
      <c r="A205323" s="240">
        <v>44091</v>
      </c>
      <c r="B205323" s="187">
        <v>7</v>
      </c>
      <c r="C205323" s="187">
        <v>2075.1968006510401</v>
      </c>
      <c r="D205323" s="187">
        <v>2020.3</v>
      </c>
    </row>
    <row r="205324" spans="1:4">
      <c r="A205324" s="240">
        <v>44091</v>
      </c>
      <c r="B205324" s="187">
        <v>6</v>
      </c>
      <c r="C205324" s="187">
        <v>2073.1158434701101</v>
      </c>
      <c r="D205324" s="187">
        <v>2020.3</v>
      </c>
    </row>
    <row r="205325" spans="1:4">
      <c r="A205325" s="240">
        <v>44091</v>
      </c>
      <c r="B205325" s="187">
        <v>5</v>
      </c>
      <c r="C205325" s="187">
        <v>2083.1158434701101</v>
      </c>
      <c r="D205325" s="187">
        <v>2020.3</v>
      </c>
    </row>
    <row r="205326" spans="1:4">
      <c r="A205326" s="240">
        <v>44091</v>
      </c>
      <c r="B205326" s="187">
        <v>3</v>
      </c>
      <c r="C205326" s="187">
        <v>2144.2737695780902</v>
      </c>
      <c r="D205326" s="187">
        <v>2020.3</v>
      </c>
    </row>
    <row r="205327" spans="1:4">
      <c r="A205327" s="240">
        <v>44091</v>
      </c>
      <c r="B205327" s="187">
        <v>2</v>
      </c>
      <c r="C205327" s="187">
        <v>2214.7515361559099</v>
      </c>
      <c r="D205327" s="187">
        <v>2020.3</v>
      </c>
    </row>
    <row r="205328" spans="1:4">
      <c r="A205328" s="240">
        <v>44091</v>
      </c>
      <c r="B205328" s="187">
        <v>1</v>
      </c>
      <c r="C205328" s="187">
        <v>2296.5086646131099</v>
      </c>
      <c r="D205328" s="187">
        <v>2020.3</v>
      </c>
    </row>
    <row r="205329" spans="1:4">
      <c r="A205329" s="240">
        <v>44091</v>
      </c>
      <c r="B205329" s="187">
        <v>48</v>
      </c>
      <c r="C205329" s="187">
        <v>2542.8079677619098</v>
      </c>
      <c r="D205329" s="187">
        <v>2020.3</v>
      </c>
    </row>
    <row r="205330" spans="1:4">
      <c r="A205330" s="240">
        <v>44091</v>
      </c>
      <c r="B205330" s="187">
        <v>40</v>
      </c>
      <c r="C205330" s="187">
        <v>3400.4465814814098</v>
      </c>
      <c r="D205330" s="187">
        <v>2020.3</v>
      </c>
    </row>
    <row r="205331" spans="1:4">
      <c r="A205331" s="240">
        <v>44091</v>
      </c>
      <c r="B205331" s="187">
        <v>39</v>
      </c>
      <c r="C205331" s="187">
        <v>3304.8244267438399</v>
      </c>
      <c r="D205331" s="187">
        <v>2020.3</v>
      </c>
    </row>
    <row r="205332" spans="1:4">
      <c r="A205332" s="240">
        <v>44091</v>
      </c>
      <c r="B205332" s="187">
        <v>38</v>
      </c>
      <c r="C205332" s="187">
        <v>3314.1862190398201</v>
      </c>
      <c r="D205332" s="187">
        <v>2020.3</v>
      </c>
    </row>
    <row r="205333" spans="1:4">
      <c r="A205333" s="240">
        <v>44091</v>
      </c>
      <c r="B205333" s="187">
        <v>37</v>
      </c>
      <c r="C205333" s="187">
        <v>3352.21941061805</v>
      </c>
      <c r="D205333" s="187">
        <v>2020.3</v>
      </c>
    </row>
    <row r="205334" spans="1:4">
      <c r="A205334" s="240">
        <v>44091</v>
      </c>
      <c r="B205334" s="187">
        <v>36</v>
      </c>
      <c r="C205334" s="187">
        <v>3393.6352576092099</v>
      </c>
      <c r="D205334" s="187">
        <v>2020.3</v>
      </c>
    </row>
    <row r="205335" spans="1:4">
      <c r="A205335" s="240">
        <v>44091</v>
      </c>
      <c r="B205335" s="187">
        <v>17</v>
      </c>
      <c r="C205335" s="187">
        <v>3218.3870149148602</v>
      </c>
      <c r="D205335" s="187">
        <v>2020.3</v>
      </c>
    </row>
    <row r="205336" spans="1:4">
      <c r="A205336" s="240">
        <v>44091</v>
      </c>
      <c r="B205336" s="187">
        <v>16</v>
      </c>
      <c r="C205336" s="187">
        <v>3097.3961656062602</v>
      </c>
      <c r="D205336" s="187">
        <v>2020.3</v>
      </c>
    </row>
    <row r="205337" spans="1:4">
      <c r="A205337" s="240">
        <v>44091</v>
      </c>
      <c r="B205337" s="187">
        <v>15</v>
      </c>
      <c r="C205337" s="187">
        <v>2914.9659065887199</v>
      </c>
      <c r="D205337" s="187">
        <v>2020.3</v>
      </c>
    </row>
    <row r="205338" spans="1:4">
      <c r="A205338" s="240">
        <v>44091</v>
      </c>
      <c r="B205338" s="187">
        <v>14</v>
      </c>
      <c r="C205338" s="187">
        <v>2632.0950255221501</v>
      </c>
      <c r="D205338" s="187">
        <v>2020.3</v>
      </c>
    </row>
    <row r="205339" spans="1:4">
      <c r="A205339" s="240">
        <v>44091</v>
      </c>
      <c r="B205339" s="187">
        <v>13</v>
      </c>
      <c r="C205339" s="187">
        <v>2469.8404698446102</v>
      </c>
      <c r="D205339" s="187">
        <v>2020.3</v>
      </c>
    </row>
    <row r="205340" spans="1:4">
      <c r="A205340" s="240">
        <v>44091</v>
      </c>
      <c r="B205340" s="187">
        <v>12</v>
      </c>
      <c r="C205340" s="187">
        <v>2275.5975983018102</v>
      </c>
      <c r="D205340" s="187">
        <v>2020.3</v>
      </c>
    </row>
    <row r="205341" spans="1:4">
      <c r="A205341" s="240">
        <v>44091</v>
      </c>
      <c r="B205341" s="187">
        <v>11</v>
      </c>
      <c r="C205341" s="187">
        <v>2217.4356839399502</v>
      </c>
      <c r="D205341" s="187">
        <v>2020.3</v>
      </c>
    </row>
    <row r="205342" spans="1:4">
      <c r="A205342" s="240">
        <v>44091</v>
      </c>
      <c r="B205342" s="187">
        <v>10</v>
      </c>
      <c r="C205342" s="187">
        <v>2173.9539291082401</v>
      </c>
      <c r="D205342" s="187">
        <v>2020.3</v>
      </c>
    </row>
    <row r="205343" spans="1:4">
      <c r="A205343" s="240">
        <v>44091</v>
      </c>
      <c r="B205343" s="187">
        <v>4</v>
      </c>
      <c r="C205343" s="187">
        <v>2086.79600300026</v>
      </c>
      <c r="D205343" s="187">
        <v>2020.3</v>
      </c>
    </row>
    <row r="205344" spans="1:4">
      <c r="A205344" s="240">
        <v>44092</v>
      </c>
      <c r="B205344" s="187">
        <v>26</v>
      </c>
      <c r="C205344" s="187">
        <v>3321.9093386509899</v>
      </c>
      <c r="D205344" s="187">
        <v>2020.3</v>
      </c>
    </row>
    <row r="205345" spans="1:4">
      <c r="A205345" s="240">
        <v>44092</v>
      </c>
      <c r="B205345" s="187">
        <v>25</v>
      </c>
      <c r="C205345" s="187">
        <v>3370.6450175525401</v>
      </c>
      <c r="D205345" s="187">
        <v>2020.3</v>
      </c>
    </row>
    <row r="205346" spans="1:4">
      <c r="A205346" s="240">
        <v>44092</v>
      </c>
      <c r="B205346" s="187">
        <v>24</v>
      </c>
      <c r="C205346" s="187">
        <v>3372.2054344328899</v>
      </c>
      <c r="D205346" s="187">
        <v>2020.3</v>
      </c>
    </row>
    <row r="205347" spans="1:4">
      <c r="A205347" s="240">
        <v>44092</v>
      </c>
      <c r="B205347" s="187">
        <v>23</v>
      </c>
      <c r="C205347" s="187">
        <v>3393.3611105775799</v>
      </c>
      <c r="D205347" s="187">
        <v>2020.3</v>
      </c>
    </row>
    <row r="205348" spans="1:4">
      <c r="A205348" s="240">
        <v>44092</v>
      </c>
      <c r="B205348" s="187">
        <v>22</v>
      </c>
      <c r="C205348" s="187">
        <v>3407.29770919579</v>
      </c>
      <c r="D205348" s="187">
        <v>2020.3</v>
      </c>
    </row>
    <row r="205349" spans="1:4">
      <c r="A205349" s="240">
        <v>44092</v>
      </c>
      <c r="B205349" s="187">
        <v>21</v>
      </c>
      <c r="C205349" s="187">
        <v>3429.0079502877902</v>
      </c>
      <c r="D205349" s="187">
        <v>2020.3</v>
      </c>
    </row>
    <row r="205350" spans="1:4">
      <c r="A205350" s="240">
        <v>44092</v>
      </c>
      <c r="B205350" s="187">
        <v>18</v>
      </c>
      <c r="C205350" s="187">
        <v>3352.68301204003</v>
      </c>
      <c r="D205350" s="187">
        <v>2020.3</v>
      </c>
    </row>
    <row r="205351" spans="1:4">
      <c r="A205351" s="240">
        <v>44092</v>
      </c>
      <c r="B205351" s="187">
        <v>17</v>
      </c>
      <c r="C205351" s="187">
        <v>3314.1601766071699</v>
      </c>
      <c r="D205351" s="187">
        <v>2020.3</v>
      </c>
    </row>
    <row r="205352" spans="1:4">
      <c r="A205352" s="240">
        <v>44092</v>
      </c>
      <c r="B205352" s="187">
        <v>16</v>
      </c>
      <c r="C205352" s="187">
        <v>3119.7600245891299</v>
      </c>
      <c r="D205352" s="187">
        <v>2020.3</v>
      </c>
    </row>
    <row r="205353" spans="1:4">
      <c r="A205353" s="240">
        <v>44092</v>
      </c>
      <c r="B205353" s="187">
        <v>33</v>
      </c>
      <c r="C205353" s="187">
        <v>3170.61610968082</v>
      </c>
      <c r="D205353" s="187">
        <v>2020.3</v>
      </c>
    </row>
    <row r="205354" spans="1:4">
      <c r="A205354" s="240">
        <v>44092</v>
      </c>
      <c r="B205354" s="187">
        <v>32</v>
      </c>
      <c r="C205354" s="187">
        <v>3139.5291258499101</v>
      </c>
      <c r="D205354" s="187">
        <v>2020.3</v>
      </c>
    </row>
    <row r="205355" spans="1:4">
      <c r="A205355" s="240">
        <v>44092</v>
      </c>
      <c r="B205355" s="187">
        <v>30</v>
      </c>
      <c r="C205355" s="187">
        <v>3127.4207786419902</v>
      </c>
      <c r="D205355" s="187">
        <v>2020.3</v>
      </c>
    </row>
    <row r="205356" spans="1:4">
      <c r="A205356" s="240">
        <v>44092</v>
      </c>
      <c r="B205356" s="187">
        <v>29</v>
      </c>
      <c r="C205356" s="187">
        <v>3149.7085484822601</v>
      </c>
      <c r="D205356" s="187">
        <v>2020.3</v>
      </c>
    </row>
    <row r="205357" spans="1:4">
      <c r="A205357" s="240">
        <v>44092</v>
      </c>
      <c r="B205357" s="187">
        <v>28</v>
      </c>
      <c r="C205357" s="187">
        <v>3218.3989796524702</v>
      </c>
      <c r="D205357" s="187">
        <v>2020.3</v>
      </c>
    </row>
    <row r="205358" spans="1:4">
      <c r="A205358" s="240">
        <v>44092</v>
      </c>
      <c r="B205358" s="187">
        <v>27</v>
      </c>
      <c r="C205358" s="187">
        <v>3285.54776208157</v>
      </c>
      <c r="D205358" s="187">
        <v>2020.3</v>
      </c>
    </row>
    <row r="205359" spans="1:4">
      <c r="A205359" s="240">
        <v>44092</v>
      </c>
      <c r="B205359" s="187">
        <v>20</v>
      </c>
      <c r="C205359" s="187">
        <v>3439.6159552007598</v>
      </c>
      <c r="D205359" s="187">
        <v>2020.3</v>
      </c>
    </row>
    <row r="205360" spans="1:4">
      <c r="A205360" s="240">
        <v>44092</v>
      </c>
      <c r="B205360" s="187">
        <v>19</v>
      </c>
      <c r="C205360" s="187">
        <v>3416.2298120467799</v>
      </c>
      <c r="D205360" s="187">
        <v>2020.3</v>
      </c>
    </row>
    <row r="205361" spans="1:4">
      <c r="A205361" s="240">
        <v>44092</v>
      </c>
      <c r="B205361" s="187">
        <v>15</v>
      </c>
      <c r="C205361" s="187">
        <v>2961.4929600270698</v>
      </c>
      <c r="D205361" s="187">
        <v>2020.3</v>
      </c>
    </row>
    <row r="205362" spans="1:4">
      <c r="A205362" s="240">
        <v>44092</v>
      </c>
      <c r="B205362" s="187">
        <v>14</v>
      </c>
      <c r="C205362" s="187">
        <v>2718.8349309886498</v>
      </c>
      <c r="D205362" s="187">
        <v>2020.3</v>
      </c>
    </row>
    <row r="205363" spans="1:4">
      <c r="A205363" s="240">
        <v>44092</v>
      </c>
      <c r="B205363" s="187">
        <v>13</v>
      </c>
      <c r="C205363" s="187">
        <v>2550.6175395712398</v>
      </c>
      <c r="D205363" s="187">
        <v>2020.3</v>
      </c>
    </row>
    <row r="205364" spans="1:4">
      <c r="A205364" s="240">
        <v>44092</v>
      </c>
      <c r="B205364" s="187">
        <v>12</v>
      </c>
      <c r="C205364" s="187">
        <v>2370.0992944029499</v>
      </c>
      <c r="D205364" s="187">
        <v>2020.3</v>
      </c>
    </row>
    <row r="205365" spans="1:4">
      <c r="A205365" s="240">
        <v>44092</v>
      </c>
      <c r="B205365" s="187">
        <v>11</v>
      </c>
      <c r="C205365" s="187">
        <v>2297.2612087648099</v>
      </c>
      <c r="D205365" s="187">
        <v>2020.3</v>
      </c>
    </row>
    <row r="205366" spans="1:4">
      <c r="A205366" s="240">
        <v>44092</v>
      </c>
      <c r="B205366" s="187">
        <v>10</v>
      </c>
      <c r="C205366" s="187">
        <v>2240.1032826568298</v>
      </c>
      <c r="D205366" s="187">
        <v>2020.3</v>
      </c>
    </row>
    <row r="205367" spans="1:4">
      <c r="A205367" s="240">
        <v>44092</v>
      </c>
      <c r="B205367" s="187">
        <v>9</v>
      </c>
      <c r="C205367" s="187">
        <v>2229.0628040663701</v>
      </c>
      <c r="D205367" s="187">
        <v>2020.3</v>
      </c>
    </row>
    <row r="205368" spans="1:4">
      <c r="A205368" s="240">
        <v>44092</v>
      </c>
      <c r="B205368" s="187">
        <v>8</v>
      </c>
      <c r="C205368" s="187">
        <v>2217.7024850060602</v>
      </c>
      <c r="D205368" s="187">
        <v>2020.3</v>
      </c>
    </row>
    <row r="205369" spans="1:4">
      <c r="A205369" s="240">
        <v>44092</v>
      </c>
      <c r="B205369" s="187">
        <v>7</v>
      </c>
      <c r="C205369" s="187">
        <v>2201.7794539330998</v>
      </c>
      <c r="D205369" s="187">
        <v>2020.3</v>
      </c>
    </row>
    <row r="205370" spans="1:4">
      <c r="A205370" s="240">
        <v>44092</v>
      </c>
      <c r="B205370" s="187">
        <v>46</v>
      </c>
      <c r="C205370" s="187">
        <v>2564.5377744935399</v>
      </c>
      <c r="D205370" s="187">
        <v>2020.3</v>
      </c>
    </row>
    <row r="205371" spans="1:4">
      <c r="A205371" s="240">
        <v>44092</v>
      </c>
      <c r="B205371" s="187">
        <v>45</v>
      </c>
      <c r="C205371" s="187">
        <v>2683.4972959030802</v>
      </c>
      <c r="D205371" s="187">
        <v>2020.3</v>
      </c>
    </row>
    <row r="205372" spans="1:4">
      <c r="A205372" s="240">
        <v>44092</v>
      </c>
      <c r="B205372" s="187">
        <v>44</v>
      </c>
      <c r="C205372" s="187">
        <v>2811.1369768427699</v>
      </c>
      <c r="D205372" s="187">
        <v>2020.3</v>
      </c>
    </row>
    <row r="205373" spans="1:4">
      <c r="A205373" s="240">
        <v>44092</v>
      </c>
      <c r="B205373" s="187">
        <v>40</v>
      </c>
      <c r="C205373" s="187">
        <v>3231.65814304474</v>
      </c>
      <c r="D205373" s="187">
        <v>2020.3</v>
      </c>
    </row>
    <row r="205374" spans="1:4">
      <c r="A205374" s="240">
        <v>44092</v>
      </c>
      <c r="B205374" s="187">
        <v>39</v>
      </c>
      <c r="C205374" s="187">
        <v>3173.3051265686499</v>
      </c>
      <c r="D205374" s="187">
        <v>2020.3</v>
      </c>
    </row>
    <row r="205375" spans="1:4">
      <c r="A205375" s="240">
        <v>44092</v>
      </c>
      <c r="B205375" s="187">
        <v>38</v>
      </c>
      <c r="C205375" s="187">
        <v>3167.17849020326</v>
      </c>
      <c r="D205375" s="187">
        <v>2020.3</v>
      </c>
    </row>
    <row r="205376" spans="1:4">
      <c r="A205376" s="240">
        <v>44092</v>
      </c>
      <c r="B205376" s="187">
        <v>37</v>
      </c>
      <c r="C205376" s="187">
        <v>3205.3975254139</v>
      </c>
      <c r="D205376" s="187">
        <v>2020.3</v>
      </c>
    </row>
    <row r="205377" spans="1:4">
      <c r="A205377" s="240">
        <v>44092</v>
      </c>
      <c r="B205377" s="187">
        <v>31</v>
      </c>
      <c r="C205377" s="187">
        <v>3120.1494776493</v>
      </c>
      <c r="D205377" s="187">
        <v>2020.3</v>
      </c>
    </row>
    <row r="205378" spans="1:4">
      <c r="A205378" s="240">
        <v>44092</v>
      </c>
      <c r="B205378" s="187">
        <v>6</v>
      </c>
      <c r="C205378" s="187">
        <v>2195.5365823903098</v>
      </c>
      <c r="D205378" s="187">
        <v>2020.3</v>
      </c>
    </row>
    <row r="205379" spans="1:4">
      <c r="A205379" s="240">
        <v>44092</v>
      </c>
      <c r="B205379" s="187">
        <v>5</v>
      </c>
      <c r="C205379" s="187">
        <v>2205.09530614906</v>
      </c>
      <c r="D205379" s="187">
        <v>2020.3</v>
      </c>
    </row>
    <row r="205380" spans="1:4">
      <c r="A205380" s="240">
        <v>44092</v>
      </c>
      <c r="B205380" s="187">
        <v>4</v>
      </c>
      <c r="C205380" s="187">
        <v>2209.6540299078201</v>
      </c>
      <c r="D205380" s="187">
        <v>2020.3</v>
      </c>
    </row>
    <row r="205381" spans="1:4">
      <c r="A205381" s="240">
        <v>44092</v>
      </c>
      <c r="B205381" s="187">
        <v>3</v>
      </c>
      <c r="C205381" s="187">
        <v>2253.2127536665798</v>
      </c>
      <c r="D205381" s="187">
        <v>2020.3</v>
      </c>
    </row>
    <row r="205382" spans="1:4">
      <c r="A205382" s="240">
        <v>44092</v>
      </c>
      <c r="B205382" s="187">
        <v>2</v>
      </c>
      <c r="C205382" s="187">
        <v>2402.4516369554899</v>
      </c>
      <c r="D205382" s="187">
        <v>2020.3</v>
      </c>
    </row>
    <row r="205383" spans="1:4">
      <c r="A205383" s="240">
        <v>44092</v>
      </c>
      <c r="B205383" s="187">
        <v>1</v>
      </c>
      <c r="C205383" s="187">
        <v>2463.2897225936299</v>
      </c>
      <c r="D205383" s="187">
        <v>2020.3</v>
      </c>
    </row>
    <row r="205384" spans="1:4">
      <c r="A205384" s="240">
        <v>44092</v>
      </c>
      <c r="B205384" s="187">
        <v>48</v>
      </c>
      <c r="C205384" s="187">
        <v>2308.7401674458702</v>
      </c>
      <c r="D205384" s="187">
        <v>2020.3</v>
      </c>
    </row>
    <row r="205385" spans="1:4">
      <c r="A205385" s="240">
        <v>44092</v>
      </c>
      <c r="B205385" s="187">
        <v>47</v>
      </c>
      <c r="C205385" s="187">
        <v>2422.2988912046299</v>
      </c>
      <c r="D205385" s="187">
        <v>2020.3</v>
      </c>
    </row>
    <row r="205386" spans="1:4">
      <c r="A205386" s="240">
        <v>44092</v>
      </c>
      <c r="B205386" s="187">
        <v>43</v>
      </c>
      <c r="C205386" s="187">
        <v>2977.2179340236999</v>
      </c>
      <c r="D205386" s="187">
        <v>2020.3</v>
      </c>
    </row>
    <row r="205387" spans="1:4">
      <c r="A205387" s="240">
        <v>44092</v>
      </c>
      <c r="B205387" s="187">
        <v>42</v>
      </c>
      <c r="C205387" s="187">
        <v>3104.2988912046299</v>
      </c>
      <c r="D205387" s="187">
        <v>2020.3</v>
      </c>
    </row>
    <row r="205388" spans="1:4">
      <c r="A205388" s="240">
        <v>44092</v>
      </c>
      <c r="B205388" s="187">
        <v>41</v>
      </c>
      <c r="C205388" s="187">
        <v>3226.1369768427699</v>
      </c>
      <c r="D205388" s="187">
        <v>2020.3</v>
      </c>
    </row>
    <row r="205389" spans="1:4">
      <c r="A205389" s="240">
        <v>44092</v>
      </c>
      <c r="B205389" s="187">
        <v>36</v>
      </c>
      <c r="C205389" s="187">
        <v>3248.6720729834201</v>
      </c>
      <c r="D205389" s="187">
        <v>2020.3</v>
      </c>
    </row>
    <row r="205390" spans="1:4">
      <c r="A205390" s="240">
        <v>44092</v>
      </c>
      <c r="B205390" s="187">
        <v>35</v>
      </c>
      <c r="C205390" s="187">
        <v>3282.98311088951</v>
      </c>
      <c r="D205390" s="187">
        <v>2020.3</v>
      </c>
    </row>
    <row r="205391" spans="1:4">
      <c r="A205391" s="240">
        <v>44092</v>
      </c>
      <c r="B205391" s="187">
        <v>34</v>
      </c>
      <c r="C205391" s="187">
        <v>3223.2664116944102</v>
      </c>
      <c r="D205391" s="187">
        <v>2020.3</v>
      </c>
    </row>
    <row r="205392" spans="1:4">
      <c r="A205392" s="240">
        <v>44093</v>
      </c>
      <c r="B205392" s="187">
        <v>26</v>
      </c>
      <c r="C205392" s="187">
        <v>2962.3020634969298</v>
      </c>
      <c r="D205392" s="187">
        <v>2020.3</v>
      </c>
    </row>
    <row r="205393" spans="1:4">
      <c r="A205393" s="240">
        <v>44093</v>
      </c>
      <c r="B205393" s="187">
        <v>25</v>
      </c>
      <c r="C205393" s="187">
        <v>3034.6085563074498</v>
      </c>
      <c r="D205393" s="187">
        <v>2020.3</v>
      </c>
    </row>
    <row r="205394" spans="1:4">
      <c r="A205394" s="240">
        <v>44093</v>
      </c>
      <c r="B205394" s="187">
        <v>24</v>
      </c>
      <c r="C205394" s="187">
        <v>3068.7689974336399</v>
      </c>
      <c r="D205394" s="187">
        <v>2020.3</v>
      </c>
    </row>
    <row r="205395" spans="1:4">
      <c r="A205395" s="240">
        <v>44093</v>
      </c>
      <c r="B205395" s="187">
        <v>23</v>
      </c>
      <c r="C205395" s="187">
        <v>3090.0646576030499</v>
      </c>
      <c r="D205395" s="187">
        <v>2020.3</v>
      </c>
    </row>
    <row r="205396" spans="1:4">
      <c r="A205396" s="240">
        <v>44093</v>
      </c>
      <c r="B205396" s="187">
        <v>14</v>
      </c>
      <c r="C205396" s="187">
        <v>2346.3170913303102</v>
      </c>
      <c r="D205396" s="187">
        <v>2020.3</v>
      </c>
    </row>
    <row r="205397" spans="1:4">
      <c r="A205397" s="240">
        <v>44093</v>
      </c>
      <c r="B205397" s="187">
        <v>46</v>
      </c>
      <c r="C205397" s="187">
        <v>2735.4362799915698</v>
      </c>
      <c r="D205397" s="187">
        <v>2020.3</v>
      </c>
    </row>
    <row r="205398" spans="1:4">
      <c r="A205398" s="240">
        <v>44093</v>
      </c>
      <c r="B205398" s="187">
        <v>45</v>
      </c>
      <c r="C205398" s="187">
        <v>2786.4322917376899</v>
      </c>
      <c r="D205398" s="187">
        <v>2020.3</v>
      </c>
    </row>
    <row r="205399" spans="1:4">
      <c r="A205399" s="240">
        <v>44093</v>
      </c>
      <c r="B205399" s="187">
        <v>44</v>
      </c>
      <c r="C205399" s="187">
        <v>2845.1084630139599</v>
      </c>
      <c r="D205399" s="187">
        <v>2020.3</v>
      </c>
    </row>
    <row r="205400" spans="1:4">
      <c r="A205400" s="240">
        <v>44093</v>
      </c>
      <c r="B205400" s="187">
        <v>43</v>
      </c>
      <c r="C205400" s="187">
        <v>2945.1854319409999</v>
      </c>
      <c r="D205400" s="187">
        <v>2020.3</v>
      </c>
    </row>
    <row r="205401" spans="1:4">
      <c r="A205401" s="240">
        <v>44093</v>
      </c>
      <c r="B205401" s="187">
        <v>42</v>
      </c>
      <c r="C205401" s="187">
        <v>3023.26240086805</v>
      </c>
      <c r="D205401" s="187">
        <v>2020.3</v>
      </c>
    </row>
    <row r="205402" spans="1:4">
      <c r="A205402" s="240">
        <v>44093</v>
      </c>
      <c r="B205402" s="187">
        <v>41</v>
      </c>
      <c r="C205402" s="187">
        <v>3152.0964982523001</v>
      </c>
      <c r="D205402" s="187">
        <v>2020.3</v>
      </c>
    </row>
    <row r="205403" spans="1:4">
      <c r="A205403" s="240">
        <v>44093</v>
      </c>
      <c r="B205403" s="187">
        <v>40</v>
      </c>
      <c r="C205403" s="187">
        <v>3145.9320561534</v>
      </c>
      <c r="D205403" s="187">
        <v>2020.3</v>
      </c>
    </row>
    <row r="205404" spans="1:4">
      <c r="A205404" s="240">
        <v>44093</v>
      </c>
      <c r="B205404" s="187">
        <v>39</v>
      </c>
      <c r="C205404" s="187">
        <v>3056.32779833009</v>
      </c>
      <c r="D205404" s="187">
        <v>2020.3</v>
      </c>
    </row>
    <row r="205405" spans="1:4">
      <c r="A205405" s="240">
        <v>44093</v>
      </c>
      <c r="B205405" s="187">
        <v>37</v>
      </c>
      <c r="C205405" s="187">
        <v>2990.1253306117401</v>
      </c>
      <c r="D205405" s="187">
        <v>2020.3</v>
      </c>
    </row>
    <row r="205406" spans="1:4">
      <c r="A205406" s="240">
        <v>44093</v>
      </c>
      <c r="B205406" s="187">
        <v>36</v>
      </c>
      <c r="C205406" s="187">
        <v>3097.38984485226</v>
      </c>
      <c r="D205406" s="187">
        <v>2020.3</v>
      </c>
    </row>
    <row r="205407" spans="1:4">
      <c r="A205407" s="240">
        <v>44093</v>
      </c>
      <c r="B205407" s="187">
        <v>35</v>
      </c>
      <c r="C205407" s="187">
        <v>3080.1202286624498</v>
      </c>
      <c r="D205407" s="187">
        <v>2020.3</v>
      </c>
    </row>
    <row r="205408" spans="1:4">
      <c r="A205408" s="240">
        <v>44093</v>
      </c>
      <c r="B205408" s="187">
        <v>22</v>
      </c>
      <c r="C205408" s="187">
        <v>3096.05360923537</v>
      </c>
      <c r="D205408" s="187">
        <v>2020.3</v>
      </c>
    </row>
    <row r="205409" spans="1:4">
      <c r="A205409" s="240">
        <v>44093</v>
      </c>
      <c r="B205409" s="187">
        <v>21</v>
      </c>
      <c r="C205409" s="187">
        <v>3092.3423798485601</v>
      </c>
      <c r="D205409" s="187">
        <v>2020.3</v>
      </c>
    </row>
    <row r="205410" spans="1:4">
      <c r="A205410" s="240">
        <v>44093</v>
      </c>
      <c r="B205410" s="187">
        <v>20</v>
      </c>
      <c r="C205410" s="187">
        <v>3059.1506531391401</v>
      </c>
      <c r="D205410" s="187">
        <v>2020.3</v>
      </c>
    </row>
    <row r="205411" spans="1:4">
      <c r="A205411" s="240">
        <v>44093</v>
      </c>
      <c r="B205411" s="187">
        <v>19</v>
      </c>
      <c r="C205411" s="187">
        <v>3006.35517482555</v>
      </c>
      <c r="D205411" s="187">
        <v>2020.3</v>
      </c>
    </row>
    <row r="205412" spans="1:4">
      <c r="A205412" s="240">
        <v>44093</v>
      </c>
      <c r="B205412" s="187">
        <v>18</v>
      </c>
      <c r="C205412" s="187">
        <v>2843.28367154742</v>
      </c>
      <c r="D205412" s="187">
        <v>2020.3</v>
      </c>
    </row>
    <row r="205413" spans="1:4">
      <c r="A205413" s="240">
        <v>44093</v>
      </c>
      <c r="B205413" s="187">
        <v>17</v>
      </c>
      <c r="C205413" s="187">
        <v>2686.4537371339802</v>
      </c>
      <c r="D205413" s="187">
        <v>2020.3</v>
      </c>
    </row>
    <row r="205414" spans="1:4">
      <c r="A205414" s="240">
        <v>44093</v>
      </c>
      <c r="B205414" s="187">
        <v>16</v>
      </c>
      <c r="C205414" s="187">
        <v>2492.7304204501002</v>
      </c>
      <c r="D205414" s="187">
        <v>2020.3</v>
      </c>
    </row>
    <row r="205415" spans="1:4">
      <c r="A205415" s="240">
        <v>44093</v>
      </c>
      <c r="B205415" s="187">
        <v>15</v>
      </c>
      <c r="C205415" s="187">
        <v>2381.7871521615898</v>
      </c>
      <c r="D205415" s="187">
        <v>2020.3</v>
      </c>
    </row>
    <row r="205416" spans="1:4">
      <c r="A205416" s="240">
        <v>44093</v>
      </c>
      <c r="B205416" s="187">
        <v>13</v>
      </c>
      <c r="C205416" s="187">
        <v>2307.3068677124002</v>
      </c>
      <c r="D205416" s="187">
        <v>2020.3</v>
      </c>
    </row>
    <row r="205417" spans="1:4">
      <c r="A205417" s="240">
        <v>44093</v>
      </c>
      <c r="B205417" s="187">
        <v>12</v>
      </c>
      <c r="C205417" s="187">
        <v>2217.9870272425601</v>
      </c>
      <c r="D205417" s="187">
        <v>2020.3</v>
      </c>
    </row>
    <row r="205418" spans="1:4">
      <c r="A205418" s="240">
        <v>44093</v>
      </c>
      <c r="B205418" s="187">
        <v>11</v>
      </c>
      <c r="C205418" s="187">
        <v>2206.7076653631798</v>
      </c>
      <c r="D205418" s="187">
        <v>2020.3</v>
      </c>
    </row>
    <row r="205419" spans="1:4">
      <c r="A205419" s="240">
        <v>44093</v>
      </c>
      <c r="B205419" s="187">
        <v>10</v>
      </c>
      <c r="C205419" s="187">
        <v>2151.1084630139599</v>
      </c>
      <c r="D205419" s="187">
        <v>2020.3</v>
      </c>
    </row>
    <row r="205420" spans="1:4">
      <c r="A205420" s="240">
        <v>44093</v>
      </c>
      <c r="B205420" s="187">
        <v>9</v>
      </c>
      <c r="C205420" s="187">
        <v>2150.1489416044201</v>
      </c>
      <c r="D205420" s="187">
        <v>2020.3</v>
      </c>
    </row>
    <row r="205421" spans="1:4">
      <c r="A205421" s="240">
        <v>44093</v>
      </c>
      <c r="B205421" s="187">
        <v>8</v>
      </c>
      <c r="C205421" s="187">
        <v>2161.8695797250398</v>
      </c>
      <c r="D205421" s="187">
        <v>2020.3</v>
      </c>
    </row>
    <row r="205422" spans="1:4">
      <c r="A205422" s="240">
        <v>44093</v>
      </c>
      <c r="B205422" s="187">
        <v>7</v>
      </c>
      <c r="C205422" s="187">
        <v>2135.3068677124002</v>
      </c>
      <c r="D205422" s="187">
        <v>2020.3</v>
      </c>
    </row>
    <row r="205423" spans="1:4">
      <c r="A205423" s="240">
        <v>44093</v>
      </c>
      <c r="B205423" s="187">
        <v>6</v>
      </c>
      <c r="C205423" s="187">
        <v>2125.42431522992</v>
      </c>
      <c r="D205423" s="187">
        <v>2020.3</v>
      </c>
    </row>
    <row r="205424" spans="1:4">
      <c r="A205424" s="240">
        <v>44093</v>
      </c>
      <c r="B205424" s="187">
        <v>5</v>
      </c>
      <c r="C205424" s="187">
        <v>2125.34335804898</v>
      </c>
      <c r="D205424" s="187">
        <v>2020.3</v>
      </c>
    </row>
    <row r="205425" spans="1:4">
      <c r="A205425" s="240">
        <v>44093</v>
      </c>
      <c r="B205425" s="187">
        <v>4</v>
      </c>
      <c r="C205425" s="187">
        <v>2120.9425603982099</v>
      </c>
      <c r="D205425" s="187">
        <v>2020.3</v>
      </c>
    </row>
    <row r="205426" spans="1:4">
      <c r="A205426" s="240">
        <v>44093</v>
      </c>
      <c r="B205426" s="187">
        <v>3</v>
      </c>
      <c r="C205426" s="187">
        <v>2135.5417627474299</v>
      </c>
      <c r="D205426" s="187">
        <v>2020.3</v>
      </c>
    </row>
    <row r="205427" spans="1:4">
      <c r="A205427" s="240">
        <v>44093</v>
      </c>
      <c r="B205427" s="187">
        <v>2</v>
      </c>
      <c r="C205427" s="187">
        <v>2159.1409650966498</v>
      </c>
      <c r="D205427" s="187">
        <v>2020.3</v>
      </c>
    </row>
    <row r="205428" spans="1:4">
      <c r="A205428" s="240">
        <v>44093</v>
      </c>
      <c r="B205428" s="187">
        <v>1</v>
      </c>
      <c r="C205428" s="187">
        <v>2227.10048650619</v>
      </c>
      <c r="D205428" s="187">
        <v>2020.3</v>
      </c>
    </row>
    <row r="205429" spans="1:4">
      <c r="A205429" s="240">
        <v>44093</v>
      </c>
      <c r="B205429" s="187">
        <v>48</v>
      </c>
      <c r="C205429" s="187">
        <v>2470.2458518008898</v>
      </c>
      <c r="D205429" s="187">
        <v>2020.3</v>
      </c>
    </row>
    <row r="205430" spans="1:4">
      <c r="A205430" s="240">
        <v>44093</v>
      </c>
      <c r="B205430" s="187">
        <v>47</v>
      </c>
      <c r="C205430" s="187">
        <v>2589.8410658962298</v>
      </c>
      <c r="D205430" s="187">
        <v>2020.3</v>
      </c>
    </row>
    <row r="205431" spans="1:4">
      <c r="A205431" s="240">
        <v>44093</v>
      </c>
      <c r="B205431" s="187">
        <v>38</v>
      </c>
      <c r="C205431" s="187">
        <v>3061.8608290900502</v>
      </c>
      <c r="D205431" s="187">
        <v>2020.3</v>
      </c>
    </row>
    <row r="205432" spans="1:4">
      <c r="A205432" s="240">
        <v>44093</v>
      </c>
      <c r="B205432" s="187">
        <v>34</v>
      </c>
      <c r="C205432" s="187">
        <v>2973.8374805398798</v>
      </c>
      <c r="D205432" s="187">
        <v>2020.3</v>
      </c>
    </row>
    <row r="205433" spans="1:4">
      <c r="A205433" s="240">
        <v>44093</v>
      </c>
      <c r="B205433" s="187">
        <v>33</v>
      </c>
      <c r="C205433" s="187">
        <v>2896.75110287903</v>
      </c>
      <c r="D205433" s="187">
        <v>2020.3</v>
      </c>
    </row>
    <row r="205434" spans="1:4">
      <c r="A205434" s="240">
        <v>44093</v>
      </c>
      <c r="B205434" s="187">
        <v>32</v>
      </c>
      <c r="C205434" s="187">
        <v>2833.6063045444498</v>
      </c>
      <c r="D205434" s="187">
        <v>2020.3</v>
      </c>
    </row>
    <row r="205435" spans="1:4">
      <c r="A205435" s="240">
        <v>44093</v>
      </c>
      <c r="B205435" s="187">
        <v>31</v>
      </c>
      <c r="C205435" s="187">
        <v>2815.6904239232899</v>
      </c>
      <c r="D205435" s="187">
        <v>2020.3</v>
      </c>
    </row>
    <row r="205436" spans="1:4">
      <c r="A205436" s="240">
        <v>44093</v>
      </c>
      <c r="B205436" s="187">
        <v>30</v>
      </c>
      <c r="C205436" s="187">
        <v>2793.5846761124999</v>
      </c>
      <c r="D205436" s="187">
        <v>2020.3</v>
      </c>
    </row>
    <row r="205437" spans="1:4">
      <c r="A205437" s="240">
        <v>44093</v>
      </c>
      <c r="B205437" s="187">
        <v>29</v>
      </c>
      <c r="C205437" s="187">
        <v>2813.5465378233198</v>
      </c>
      <c r="D205437" s="187">
        <v>2020.3</v>
      </c>
    </row>
    <row r="205438" spans="1:4">
      <c r="A205438" s="240">
        <v>44093</v>
      </c>
      <c r="B205438" s="187">
        <v>28</v>
      </c>
      <c r="C205438" s="187">
        <v>2842.2455065023601</v>
      </c>
      <c r="D205438" s="187">
        <v>2020.3</v>
      </c>
    </row>
    <row r="205439" spans="1:4">
      <c r="A205439" s="240">
        <v>44093</v>
      </c>
      <c r="B205439" s="187">
        <v>27</v>
      </c>
      <c r="C205439" s="187">
        <v>2897.7956927522901</v>
      </c>
      <c r="D205439" s="187">
        <v>2020.3</v>
      </c>
    </row>
    <row r="205440" spans="1:4">
      <c r="A205440" s="240">
        <v>44094</v>
      </c>
      <c r="B205440" s="187">
        <v>32</v>
      </c>
      <c r="C205440" s="187">
        <v>2884.3663397271698</v>
      </c>
      <c r="D205440" s="187">
        <v>2020.3</v>
      </c>
    </row>
    <row r="205441" spans="1:4">
      <c r="A205441" s="240">
        <v>44094</v>
      </c>
      <c r="B205441" s="187">
        <v>31</v>
      </c>
      <c r="C205441" s="187">
        <v>2881.61297963792</v>
      </c>
      <c r="D205441" s="187">
        <v>2020.3</v>
      </c>
    </row>
    <row r="205442" spans="1:4">
      <c r="A205442" s="240">
        <v>44094</v>
      </c>
      <c r="B205442" s="187">
        <v>12</v>
      </c>
      <c r="C205442" s="187">
        <v>2205.5896217940499</v>
      </c>
      <c r="D205442" s="187">
        <v>2020.3</v>
      </c>
    </row>
    <row r="205443" spans="1:4">
      <c r="A205443" s="240">
        <v>44094</v>
      </c>
      <c r="B205443" s="187">
        <v>6</v>
      </c>
      <c r="C205443" s="187">
        <v>2123.1443572989201</v>
      </c>
      <c r="D205443" s="187">
        <v>2020.3</v>
      </c>
    </row>
    <row r="205444" spans="1:4">
      <c r="A205444" s="240">
        <v>44094</v>
      </c>
      <c r="B205444" s="187">
        <v>5</v>
      </c>
      <c r="C205444" s="187">
        <v>2157.26180481643</v>
      </c>
      <c r="D205444" s="187">
        <v>2020.3</v>
      </c>
    </row>
    <row r="205445" spans="1:4">
      <c r="A205445" s="240">
        <v>44094</v>
      </c>
      <c r="B205445" s="187">
        <v>4</v>
      </c>
      <c r="C205445" s="187">
        <v>2196.3792523339498</v>
      </c>
      <c r="D205445" s="187">
        <v>2020.3</v>
      </c>
    </row>
    <row r="205446" spans="1:4">
      <c r="A205446" s="240">
        <v>44094</v>
      </c>
      <c r="B205446" s="187">
        <v>3</v>
      </c>
      <c r="C205446" s="187">
        <v>2258.09590220068</v>
      </c>
      <c r="D205446" s="187">
        <v>2020.3</v>
      </c>
    </row>
    <row r="205447" spans="1:4">
      <c r="A205447" s="240">
        <v>44094</v>
      </c>
      <c r="B205447" s="187">
        <v>2</v>
      </c>
      <c r="C205447" s="187">
        <v>2335.4927115975702</v>
      </c>
      <c r="D205447" s="187">
        <v>2020.3</v>
      </c>
    </row>
    <row r="205448" spans="1:4">
      <c r="A205448" s="240">
        <v>44094</v>
      </c>
      <c r="B205448" s="187">
        <v>1</v>
      </c>
      <c r="C205448" s="187">
        <v>2386.52920193415</v>
      </c>
      <c r="D205448" s="187">
        <v>2020.3</v>
      </c>
    </row>
    <row r="205449" spans="1:4">
      <c r="A205449" s="240">
        <v>44094</v>
      </c>
      <c r="B205449" s="187">
        <v>48</v>
      </c>
      <c r="C205449" s="187">
        <v>2156.9772625799301</v>
      </c>
      <c r="D205449" s="187">
        <v>2020.3</v>
      </c>
    </row>
    <row r="205450" spans="1:4">
      <c r="A205450" s="240">
        <v>44094</v>
      </c>
      <c r="B205450" s="187">
        <v>41</v>
      </c>
      <c r="C205450" s="187">
        <v>3152.5565236597299</v>
      </c>
      <c r="D205450" s="187">
        <v>2020.3</v>
      </c>
    </row>
    <row r="205451" spans="1:4">
      <c r="A205451" s="240">
        <v>44094</v>
      </c>
      <c r="B205451" s="187">
        <v>40</v>
      </c>
      <c r="C205451" s="187">
        <v>3191.7968674654799</v>
      </c>
      <c r="D205451" s="187">
        <v>2020.3</v>
      </c>
    </row>
    <row r="205452" spans="1:4">
      <c r="A205452" s="240">
        <v>44094</v>
      </c>
      <c r="B205452" s="187">
        <v>39</v>
      </c>
      <c r="C205452" s="187">
        <v>3152.5988560636802</v>
      </c>
      <c r="D205452" s="187">
        <v>2020.3</v>
      </c>
    </row>
    <row r="205453" spans="1:4">
      <c r="A205453" s="240">
        <v>44094</v>
      </c>
      <c r="B205453" s="187">
        <v>38</v>
      </c>
      <c r="C205453" s="187">
        <v>3153.56150151464</v>
      </c>
      <c r="D205453" s="187">
        <v>2020.3</v>
      </c>
    </row>
    <row r="205454" spans="1:4">
      <c r="A205454" s="240">
        <v>44094</v>
      </c>
      <c r="B205454" s="187">
        <v>37</v>
      </c>
      <c r="C205454" s="187">
        <v>3188.7399002960801</v>
      </c>
      <c r="D205454" s="187">
        <v>2020.3</v>
      </c>
    </row>
    <row r="205455" spans="1:4">
      <c r="A205455" s="240">
        <v>44094</v>
      </c>
      <c r="B205455" s="187">
        <v>36</v>
      </c>
      <c r="C205455" s="187">
        <v>3228.9475221332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13.18141639534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79.0725473962798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75.7865937065098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913.98001353752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52.7805670565499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3011.0878817636799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37.24914478649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72.21321545097</v>
      </c>
      <c r="D205463" s="187">
        <v>2020.3</v>
      </c>
    </row>
    <row r="205464" spans="1:4">
      <c r="A205464" s="240">
        <v>44094</v>
      </c>
      <c r="B205464" s="187">
        <v>16</v>
      </c>
      <c r="C205464" s="187">
        <v>2420.1878275297199</v>
      </c>
      <c r="D205464" s="187">
        <v>2020.3</v>
      </c>
    </row>
    <row r="205465" spans="1:4">
      <c r="A205465" s="240">
        <v>44094</v>
      </c>
      <c r="B205465" s="187">
        <v>15</v>
      </c>
      <c r="C205465" s="187">
        <v>2338.6616255850099</v>
      </c>
      <c r="D205465" s="187">
        <v>2020.3</v>
      </c>
    </row>
    <row r="205466" spans="1:4">
      <c r="A205466" s="240">
        <v>44094</v>
      </c>
      <c r="B205466" s="187">
        <v>14</v>
      </c>
      <c r="C205466" s="187">
        <v>2285.2362120213102</v>
      </c>
      <c r="D205466" s="187">
        <v>2020.3</v>
      </c>
    </row>
    <row r="205467" spans="1:4">
      <c r="A205467" s="240">
        <v>44094</v>
      </c>
      <c r="B205467" s="187">
        <v>13</v>
      </c>
      <c r="C205467" s="187">
        <v>2268.07137662575</v>
      </c>
      <c r="D205467" s="187">
        <v>2020.3</v>
      </c>
    </row>
    <row r="205468" spans="1:4">
      <c r="A205468" s="240">
        <v>44094</v>
      </c>
      <c r="B205468" s="187">
        <v>11</v>
      </c>
      <c r="C205468" s="187">
        <v>2170.7110575654401</v>
      </c>
      <c r="D205468" s="187">
        <v>2020.3</v>
      </c>
    </row>
    <row r="205469" spans="1:4">
      <c r="A205469" s="240">
        <v>44094</v>
      </c>
      <c r="B205469" s="187">
        <v>10</v>
      </c>
      <c r="C205469" s="187">
        <v>2138.5126528669998</v>
      </c>
      <c r="D205469" s="187">
        <v>2020.3</v>
      </c>
    </row>
    <row r="205470" spans="1:4">
      <c r="A205470" s="240">
        <v>44094</v>
      </c>
      <c r="B205470" s="187">
        <v>9</v>
      </c>
      <c r="C205470" s="187">
        <v>2141.07137662575</v>
      </c>
      <c r="D205470" s="187">
        <v>2020.3</v>
      </c>
    </row>
    <row r="205471" spans="1:4">
      <c r="A205471" s="240">
        <v>44094</v>
      </c>
      <c r="B205471" s="187">
        <v>8</v>
      </c>
      <c r="C205471" s="187">
        <v>2147.6301003845101</v>
      </c>
      <c r="D205471" s="187">
        <v>2020.3</v>
      </c>
    </row>
    <row r="205472" spans="1:4">
      <c r="A205472" s="240">
        <v>44094</v>
      </c>
      <c r="B205472" s="187">
        <v>7</v>
      </c>
      <c r="C205472" s="187">
        <v>2119.3872288417201</v>
      </c>
      <c r="D205472" s="187">
        <v>2020.3</v>
      </c>
    </row>
    <row r="205473" spans="1:4">
      <c r="A205473" s="240">
        <v>44094</v>
      </c>
      <c r="B205473" s="187">
        <v>47</v>
      </c>
      <c r="C205473" s="187">
        <v>2281.25263620542</v>
      </c>
      <c r="D205473" s="187">
        <v>2020.3</v>
      </c>
    </row>
    <row r="205474" spans="1:4">
      <c r="A205474" s="240">
        <v>44094</v>
      </c>
      <c r="B205474" s="187">
        <v>46</v>
      </c>
      <c r="C205474" s="187">
        <v>2485.2081693610698</v>
      </c>
      <c r="D205474" s="187">
        <v>2020.3</v>
      </c>
    </row>
    <row r="205475" spans="1:4">
      <c r="A205475" s="240">
        <v>44094</v>
      </c>
      <c r="B205475" s="187">
        <v>45</v>
      </c>
      <c r="C205475" s="187">
        <v>2586.2851382881199</v>
      </c>
      <c r="D205475" s="187">
        <v>2020.3</v>
      </c>
    </row>
    <row r="205476" spans="1:4">
      <c r="A205476" s="240">
        <v>44094</v>
      </c>
      <c r="B205476" s="187">
        <v>44</v>
      </c>
      <c r="C205476" s="187">
        <v>2724.0422667453199</v>
      </c>
      <c r="D205476" s="187">
        <v>2020.3</v>
      </c>
    </row>
    <row r="205477" spans="1:4">
      <c r="A205477" s="240">
        <v>44094</v>
      </c>
      <c r="B205477" s="187">
        <v>43</v>
      </c>
      <c r="C205477" s="187">
        <v>2929.8398737929901</v>
      </c>
      <c r="D205477" s="187">
        <v>2020.3</v>
      </c>
    </row>
    <row r="205478" spans="1:4">
      <c r="A205478" s="240">
        <v>44094</v>
      </c>
      <c r="B205478" s="187">
        <v>42</v>
      </c>
      <c r="C205478" s="187">
        <v>3036.3176403708198</v>
      </c>
      <c r="D205478" s="187">
        <v>2020.3</v>
      </c>
    </row>
    <row r="205479" spans="1:4">
      <c r="A205479" s="240">
        <v>44094</v>
      </c>
      <c r="B205479" s="187">
        <v>35</v>
      </c>
      <c r="C205479" s="187">
        <v>3212.4841408379002</v>
      </c>
      <c r="D205479" s="187">
        <v>2020.3</v>
      </c>
    </row>
    <row r="205480" spans="1:4">
      <c r="A205480" s="240">
        <v>44094</v>
      </c>
      <c r="B205480" s="187">
        <v>24</v>
      </c>
      <c r="C205480" s="187">
        <v>3076.85597240992</v>
      </c>
      <c r="D205480" s="187">
        <v>2020.3</v>
      </c>
    </row>
    <row r="205481" spans="1:4">
      <c r="A205481" s="240">
        <v>44094</v>
      </c>
      <c r="B205481" s="187">
        <v>23</v>
      </c>
      <c r="C205481" s="187">
        <v>3073.47597713511</v>
      </c>
      <c r="D205481" s="187">
        <v>2020.3</v>
      </c>
    </row>
    <row r="205482" spans="1:4">
      <c r="A205482" s="240">
        <v>44094</v>
      </c>
      <c r="B205482" s="187">
        <v>22</v>
      </c>
      <c r="C205482" s="187">
        <v>3047.7907465588901</v>
      </c>
      <c r="D205482" s="187">
        <v>2020.3</v>
      </c>
    </row>
    <row r="205483" spans="1:4">
      <c r="A205483" s="240">
        <v>44094</v>
      </c>
      <c r="B205483" s="187">
        <v>21</v>
      </c>
      <c r="C205483" s="187">
        <v>3020.2653509388101</v>
      </c>
      <c r="D205483" s="187">
        <v>2020.3</v>
      </c>
    </row>
    <row r="205484" spans="1:4">
      <c r="A205484" s="240">
        <v>44094</v>
      </c>
      <c r="B205484" s="187">
        <v>20</v>
      </c>
      <c r="C205484" s="187">
        <v>2936.2594579961301</v>
      </c>
      <c r="D205484" s="187">
        <v>2020.3</v>
      </c>
    </row>
    <row r="205485" spans="1:4">
      <c r="A205485" s="240">
        <v>44094</v>
      </c>
      <c r="B205485" s="187">
        <v>19</v>
      </c>
      <c r="C205485" s="187">
        <v>2837.0305444420801</v>
      </c>
      <c r="D205485" s="187">
        <v>2020.3</v>
      </c>
    </row>
    <row r="205486" spans="1:4">
      <c r="A205486" s="240">
        <v>44094</v>
      </c>
      <c r="B205486" s="187">
        <v>18</v>
      </c>
      <c r="C205486" s="187">
        <v>2728.1667600988299</v>
      </c>
      <c r="D205486" s="187">
        <v>2020.3</v>
      </c>
    </row>
    <row r="205487" spans="1:4">
      <c r="A205487" s="240">
        <v>44094</v>
      </c>
      <c r="B205487" s="187">
        <v>17</v>
      </c>
      <c r="C205487" s="187">
        <v>2580.6772938142799</v>
      </c>
      <c r="D205487" s="187">
        <v>2020.3</v>
      </c>
    </row>
    <row r="205488" spans="1:4">
      <c r="A205488" s="240">
        <v>44095</v>
      </c>
      <c r="B205488" s="187">
        <v>30</v>
      </c>
      <c r="C205488" s="187">
        <v>2686.9940577049101</v>
      </c>
      <c r="D205488" s="187">
        <v>2020.3</v>
      </c>
    </row>
    <row r="205489" spans="1:4">
      <c r="A205489" s="240">
        <v>44095</v>
      </c>
      <c r="B205489" s="187">
        <v>29</v>
      </c>
      <c r="C205489" s="187">
        <v>2745.7429095488601</v>
      </c>
      <c r="D205489" s="187">
        <v>2020.3</v>
      </c>
    </row>
    <row r="205490" spans="1:4">
      <c r="A205490" s="240">
        <v>44095</v>
      </c>
      <c r="B205490" s="187">
        <v>28</v>
      </c>
      <c r="C205490" s="187">
        <v>2829.22886836102</v>
      </c>
      <c r="D205490" s="187">
        <v>2020.3</v>
      </c>
    </row>
    <row r="205491" spans="1:4">
      <c r="A205491" s="240">
        <v>44095</v>
      </c>
      <c r="B205491" s="187">
        <v>27</v>
      </c>
      <c r="C205491" s="187">
        <v>2882.1274992476001</v>
      </c>
      <c r="D205491" s="187">
        <v>2020.3</v>
      </c>
    </row>
    <row r="205492" spans="1:4">
      <c r="A205492" s="240">
        <v>44095</v>
      </c>
      <c r="B205492" s="187">
        <v>48</v>
      </c>
      <c r="C205492" s="187">
        <v>2154.1956085478</v>
      </c>
      <c r="D205492" s="187">
        <v>2020.3</v>
      </c>
    </row>
    <row r="205493" spans="1:4">
      <c r="A205493" s="240">
        <v>44095</v>
      </c>
      <c r="B205493" s="187">
        <v>47</v>
      </c>
      <c r="C205493" s="187">
        <v>2252.6773633795101</v>
      </c>
      <c r="D205493" s="187">
        <v>2020.3</v>
      </c>
    </row>
    <row r="205494" spans="1:4">
      <c r="A205494" s="240">
        <v>44095</v>
      </c>
      <c r="B205494" s="187">
        <v>46</v>
      </c>
      <c r="C205494" s="187">
        <v>2402.8392777413701</v>
      </c>
      <c r="D205494" s="187">
        <v>2020.3</v>
      </c>
    </row>
    <row r="205495" spans="1:4">
      <c r="A205495" s="240">
        <v>44095</v>
      </c>
      <c r="B205495" s="187">
        <v>45</v>
      </c>
      <c r="C205495" s="187">
        <v>2484.9202349223101</v>
      </c>
      <c r="D205495" s="187">
        <v>2020.3</v>
      </c>
    </row>
    <row r="205496" spans="1:4">
      <c r="A205496" s="240">
        <v>44095</v>
      </c>
      <c r="B205496" s="187">
        <v>44</v>
      </c>
      <c r="C205496" s="187">
        <v>2593.68135163339</v>
      </c>
      <c r="D205496" s="187">
        <v>2020.3</v>
      </c>
    </row>
    <row r="205497" spans="1:4">
      <c r="A205497" s="240">
        <v>44095</v>
      </c>
      <c r="B205497" s="187">
        <v>43</v>
      </c>
      <c r="C205497" s="187">
        <v>2742.5599158619998</v>
      </c>
      <c r="D205497" s="187">
        <v>2020.3</v>
      </c>
    </row>
    <row r="205498" spans="1:4">
      <c r="A205498" s="240">
        <v>44095</v>
      </c>
      <c r="B205498" s="187">
        <v>42</v>
      </c>
      <c r="C205498" s="187">
        <v>2898.1186396207499</v>
      </c>
      <c r="D205498" s="187">
        <v>2020.3</v>
      </c>
    </row>
    <row r="205499" spans="1:4">
      <c r="A205499" s="240">
        <v>44095</v>
      </c>
      <c r="B205499" s="187">
        <v>39</v>
      </c>
      <c r="C205499" s="187">
        <v>3053.5523326508701</v>
      </c>
      <c r="D205499" s="187">
        <v>2020.3</v>
      </c>
    </row>
    <row r="205500" spans="1:4">
      <c r="A205500" s="240">
        <v>44095</v>
      </c>
      <c r="B205500" s="187">
        <v>38</v>
      </c>
      <c r="C205500" s="187">
        <v>3029.6148994172199</v>
      </c>
      <c r="D205500" s="187">
        <v>2020.3</v>
      </c>
    </row>
    <row r="205501" spans="1:4">
      <c r="A205501" s="240">
        <v>44095</v>
      </c>
      <c r="B205501" s="187">
        <v>37</v>
      </c>
      <c r="C205501" s="187">
        <v>3036.6394955987998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87.84662548256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55.56123695322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83.8245614381299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45.0042431663401</v>
      </c>
      <c r="D205505" s="187">
        <v>2020.3</v>
      </c>
    </row>
    <row r="205506" spans="1:4">
      <c r="A205506" s="240">
        <v>44095</v>
      </c>
      <c r="B205506" s="187">
        <v>41</v>
      </c>
      <c r="C205506" s="187">
        <v>3002.8757680779499</v>
      </c>
      <c r="D205506" s="187">
        <v>2020.3</v>
      </c>
    </row>
    <row r="205507" spans="1:4">
      <c r="A205507" s="240">
        <v>44095</v>
      </c>
      <c r="B205507" s="187">
        <v>40</v>
      </c>
      <c r="C205507" s="187">
        <v>3072.6343570519998</v>
      </c>
      <c r="D205507" s="187">
        <v>2020.3</v>
      </c>
    </row>
    <row r="205508" spans="1:4">
      <c r="A205508" s="240">
        <v>44095</v>
      </c>
      <c r="B205508" s="187">
        <v>26</v>
      </c>
      <c r="C205508" s="187">
        <v>2914.8070526077099</v>
      </c>
      <c r="D205508" s="187">
        <v>2020.3</v>
      </c>
    </row>
    <row r="205509" spans="1:4">
      <c r="A205509" s="240">
        <v>44095</v>
      </c>
      <c r="B205509" s="187">
        <v>25</v>
      </c>
      <c r="C205509" s="187">
        <v>2932.4817958172998</v>
      </c>
      <c r="D205509" s="187">
        <v>2020.3</v>
      </c>
    </row>
    <row r="205510" spans="1:4">
      <c r="A205510" s="240">
        <v>44095</v>
      </c>
      <c r="B205510" s="187">
        <v>24</v>
      </c>
      <c r="C205510" s="187">
        <v>2940.5153848515401</v>
      </c>
      <c r="D205510" s="187">
        <v>2020.3</v>
      </c>
    </row>
    <row r="205511" spans="1:4">
      <c r="A205511" s="240">
        <v>44095</v>
      </c>
      <c r="B205511" s="187">
        <v>23</v>
      </c>
      <c r="C205511" s="187">
        <v>2941.7498936024399</v>
      </c>
      <c r="D205511" s="187">
        <v>2020.3</v>
      </c>
    </row>
    <row r="205512" spans="1:4">
      <c r="A205512" s="240">
        <v>44095</v>
      </c>
      <c r="B205512" s="187">
        <v>22</v>
      </c>
      <c r="C205512" s="187">
        <v>2962.1387758199298</v>
      </c>
      <c r="D205512" s="187">
        <v>2020.3</v>
      </c>
    </row>
    <row r="205513" spans="1:4">
      <c r="A205513" s="240">
        <v>44095</v>
      </c>
      <c r="B205513" s="187">
        <v>21</v>
      </c>
      <c r="C205513" s="187">
        <v>2972.1646534013198</v>
      </c>
      <c r="D205513" s="187">
        <v>2020.3</v>
      </c>
    </row>
    <row r="205514" spans="1:4">
      <c r="A205514" s="240">
        <v>44095</v>
      </c>
      <c r="B205514" s="187">
        <v>20</v>
      </c>
      <c r="C205514" s="187">
        <v>2974.2927671617499</v>
      </c>
      <c r="D205514" s="187">
        <v>2020.3</v>
      </c>
    </row>
    <row r="205515" spans="1:4">
      <c r="A205515" s="240">
        <v>44095</v>
      </c>
      <c r="B205515" s="187">
        <v>13</v>
      </c>
      <c r="C205515" s="187">
        <v>2099.2606127131999</v>
      </c>
      <c r="D205515" s="187">
        <v>2020.3</v>
      </c>
    </row>
    <row r="205516" spans="1:4">
      <c r="A205516" s="240">
        <v>44095</v>
      </c>
      <c r="B205516" s="187">
        <v>12</v>
      </c>
      <c r="C205516" s="187">
        <v>1927.5804531830399</v>
      </c>
      <c r="D205516" s="187">
        <v>2020.3</v>
      </c>
    </row>
    <row r="205517" spans="1:4">
      <c r="A205517" s="240">
        <v>44095</v>
      </c>
      <c r="B205517" s="187">
        <v>11</v>
      </c>
      <c r="C205517" s="187">
        <v>1878.94077224335</v>
      </c>
      <c r="D205517" s="187">
        <v>2020.3</v>
      </c>
    </row>
    <row r="205518" spans="1:4">
      <c r="A205518" s="240">
        <v>44095</v>
      </c>
      <c r="B205518" s="187">
        <v>10</v>
      </c>
      <c r="C205518" s="187">
        <v>1817.98125083381</v>
      </c>
      <c r="D205518" s="187">
        <v>2020.3</v>
      </c>
    </row>
    <row r="205519" spans="1:4">
      <c r="A205519" s="240">
        <v>44095</v>
      </c>
      <c r="B205519" s="187">
        <v>6</v>
      </c>
      <c r="C205519" s="187">
        <v>1808.30507955754</v>
      </c>
      <c r="D205519" s="187">
        <v>2020.3</v>
      </c>
    </row>
    <row r="205520" spans="1:4">
      <c r="A205520" s="240">
        <v>44095</v>
      </c>
      <c r="B205520" s="187">
        <v>5</v>
      </c>
      <c r="C205520" s="187">
        <v>1802.38603673848</v>
      </c>
      <c r="D205520" s="187">
        <v>2020.3</v>
      </c>
    </row>
    <row r="205521" spans="1:4">
      <c r="A205521" s="240">
        <v>44095</v>
      </c>
      <c r="B205521" s="187">
        <v>4</v>
      </c>
      <c r="C205521" s="187">
        <v>1819.46699391941</v>
      </c>
      <c r="D205521" s="187">
        <v>2020.3</v>
      </c>
    </row>
    <row r="205522" spans="1:4">
      <c r="A205522" s="240">
        <v>44095</v>
      </c>
      <c r="B205522" s="187">
        <v>36</v>
      </c>
      <c r="C205522" s="187">
        <v>3079.7970115319499</v>
      </c>
      <c r="D205522" s="187">
        <v>2020.3</v>
      </c>
    </row>
    <row r="205523" spans="1:4">
      <c r="A205523" s="240">
        <v>44095</v>
      </c>
      <c r="B205523" s="187">
        <v>35</v>
      </c>
      <c r="C205523" s="187">
        <v>3111.45983098953</v>
      </c>
      <c r="D205523" s="187">
        <v>2020.3</v>
      </c>
    </row>
    <row r="205524" spans="1:4">
      <c r="A205524" s="240">
        <v>44095</v>
      </c>
      <c r="B205524" s="187">
        <v>19</v>
      </c>
      <c r="C205524" s="187">
        <v>2993.46673066419</v>
      </c>
      <c r="D205524" s="187">
        <v>2020.3</v>
      </c>
    </row>
    <row r="205525" spans="1:4">
      <c r="A205525" s="240">
        <v>44095</v>
      </c>
      <c r="B205525" s="187">
        <v>18</v>
      </c>
      <c r="C205525" s="187">
        <v>2958.8159561878301</v>
      </c>
      <c r="D205525" s="187">
        <v>2020.3</v>
      </c>
    </row>
    <row r="205526" spans="1:4">
      <c r="A205526" s="240">
        <v>44095</v>
      </c>
      <c r="B205526" s="187">
        <v>17</v>
      </c>
      <c r="C205526" s="187">
        <v>2921.72724238505</v>
      </c>
      <c r="D205526" s="187">
        <v>2020.3</v>
      </c>
    </row>
    <row r="205527" spans="1:4">
      <c r="A205527" s="240">
        <v>44095</v>
      </c>
      <c r="B205527" s="187">
        <v>16</v>
      </c>
      <c r="C205527" s="187">
        <v>2739.4369899767398</v>
      </c>
      <c r="D205527" s="187">
        <v>2020.3</v>
      </c>
    </row>
    <row r="205528" spans="1:4">
      <c r="A205528" s="240">
        <v>44095</v>
      </c>
      <c r="B205528" s="187">
        <v>15</v>
      </c>
      <c r="C205528" s="187">
        <v>2540.4573891903901</v>
      </c>
      <c r="D205528" s="187">
        <v>2020.3</v>
      </c>
    </row>
    <row r="205529" spans="1:4">
      <c r="A205529" s="240">
        <v>44095</v>
      </c>
      <c r="B205529" s="187">
        <v>14</v>
      </c>
      <c r="C205529" s="187">
        <v>2316.9422327601901</v>
      </c>
      <c r="D205529" s="187">
        <v>2020.3</v>
      </c>
    </row>
    <row r="205530" spans="1:4">
      <c r="A205530" s="240">
        <v>44095</v>
      </c>
      <c r="B205530" s="187">
        <v>9</v>
      </c>
      <c r="C205530" s="187">
        <v>1818.5844414369201</v>
      </c>
      <c r="D205530" s="187">
        <v>2020.3</v>
      </c>
    </row>
    <row r="205531" spans="1:4">
      <c r="A205531" s="240">
        <v>44095</v>
      </c>
      <c r="B205531" s="187">
        <v>8</v>
      </c>
      <c r="C205531" s="187">
        <v>1801.1876320400299</v>
      </c>
      <c r="D205531" s="187">
        <v>2020.3</v>
      </c>
    </row>
    <row r="205532" spans="1:4">
      <c r="A205532" s="240">
        <v>44095</v>
      </c>
      <c r="B205532" s="187">
        <v>7</v>
      </c>
      <c r="C205532" s="187">
        <v>1808.7463557987901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9.9042819067699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90.3415698941201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82.81933647195</v>
      </c>
      <c r="D205535" s="187">
        <v>2020.3</v>
      </c>
    </row>
    <row r="205536" spans="1:4">
      <c r="A205536" s="240">
        <v>44096</v>
      </c>
      <c r="B205536" s="187">
        <v>3</v>
      </c>
      <c r="C205536" s="187">
        <v>1955.58842969081</v>
      </c>
      <c r="D205536" s="187">
        <v>2020.3</v>
      </c>
    </row>
    <row r="205537" spans="1:4">
      <c r="A205537" s="240">
        <v>44096</v>
      </c>
      <c r="B205537" s="187">
        <v>2</v>
      </c>
      <c r="C205537" s="187">
        <v>2019.9892273415801</v>
      </c>
      <c r="D205537" s="187">
        <v>2020.3</v>
      </c>
    </row>
    <row r="205538" spans="1:4">
      <c r="A205538" s="240">
        <v>44096</v>
      </c>
      <c r="B205538" s="187">
        <v>1</v>
      </c>
      <c r="C205538" s="187">
        <v>2085.5924179446902</v>
      </c>
      <c r="D205538" s="187">
        <v>2020.3</v>
      </c>
    </row>
    <row r="205539" spans="1:4">
      <c r="A205539" s="240">
        <v>44096</v>
      </c>
      <c r="B205539" s="187">
        <v>48</v>
      </c>
      <c r="C205539" s="187">
        <v>2169.4043739604899</v>
      </c>
      <c r="D205539" s="187">
        <v>2020.3</v>
      </c>
    </row>
    <row r="205540" spans="1:4">
      <c r="A205540" s="240">
        <v>44096</v>
      </c>
      <c r="B205540" s="187">
        <v>47</v>
      </c>
      <c r="C205540" s="187">
        <v>2310.75272825915</v>
      </c>
      <c r="D205540" s="187">
        <v>2020.3</v>
      </c>
    </row>
    <row r="205541" spans="1:4">
      <c r="A205541" s="240">
        <v>44096</v>
      </c>
      <c r="B205541" s="187">
        <v>46</v>
      </c>
      <c r="C205541" s="187">
        <v>2428.78124208796</v>
      </c>
      <c r="D205541" s="187">
        <v>2020.3</v>
      </c>
    </row>
    <row r="205542" spans="1:4">
      <c r="A205542" s="240">
        <v>44096</v>
      </c>
      <c r="B205542" s="187">
        <v>45</v>
      </c>
      <c r="C205542" s="187">
        <v>2473.4899154469299</v>
      </c>
      <c r="D205542" s="187">
        <v>2020.3</v>
      </c>
    </row>
    <row r="205543" spans="1:4">
      <c r="A205543" s="240">
        <v>44096</v>
      </c>
      <c r="B205543" s="187">
        <v>44</v>
      </c>
      <c r="C205543" s="187">
        <v>2557.8787483360502</v>
      </c>
      <c r="D205543" s="187">
        <v>2020.3</v>
      </c>
    </row>
    <row r="205544" spans="1:4">
      <c r="A205544" s="240">
        <v>44096</v>
      </c>
      <c r="B205544" s="187">
        <v>43</v>
      </c>
      <c r="C205544" s="187">
        <v>2782.1461454537798</v>
      </c>
      <c r="D205544" s="187">
        <v>2020.3</v>
      </c>
    </row>
    <row r="205545" spans="1:4">
      <c r="A205545" s="240">
        <v>44096</v>
      </c>
      <c r="B205545" s="187">
        <v>34</v>
      </c>
      <c r="C205545" s="187">
        <v>3040.8016997253399</v>
      </c>
      <c r="D205545" s="187">
        <v>2020.3</v>
      </c>
    </row>
    <row r="205546" spans="1:4">
      <c r="A205546" s="240">
        <v>44096</v>
      </c>
      <c r="B205546" s="187">
        <v>42</v>
      </c>
      <c r="C205546" s="187">
        <v>2869.0937021016498</v>
      </c>
      <c r="D205546" s="187">
        <v>2020.3</v>
      </c>
    </row>
    <row r="205547" spans="1:4">
      <c r="A205547" s="240">
        <v>44096</v>
      </c>
      <c r="B205547" s="187">
        <v>41</v>
      </c>
      <c r="C205547" s="187">
        <v>2899.3610992193799</v>
      </c>
      <c r="D205547" s="187">
        <v>2020.3</v>
      </c>
    </row>
    <row r="205548" spans="1:4">
      <c r="A205548" s="240">
        <v>44096</v>
      </c>
      <c r="B205548" s="187">
        <v>40</v>
      </c>
      <c r="C205548" s="187">
        <v>2998.3101163841002</v>
      </c>
      <c r="D205548" s="187">
        <v>2020.3</v>
      </c>
    </row>
    <row r="205549" spans="1:4">
      <c r="A205549" s="240">
        <v>44096</v>
      </c>
      <c r="B205549" s="187">
        <v>39</v>
      </c>
      <c r="C205549" s="187">
        <v>2973.3386302129102</v>
      </c>
      <c r="D205549" s="187">
        <v>2020.3</v>
      </c>
    </row>
    <row r="205550" spans="1:4">
      <c r="A205550" s="240">
        <v>44096</v>
      </c>
      <c r="B205550" s="187">
        <v>38</v>
      </c>
      <c r="C205550" s="187">
        <v>2962.38467024385</v>
      </c>
      <c r="D205550" s="187">
        <v>2020.3</v>
      </c>
    </row>
    <row r="205551" spans="1:4">
      <c r="A205551" s="240">
        <v>44096</v>
      </c>
      <c r="B205551" s="187">
        <v>37</v>
      </c>
      <c r="C205551" s="187">
        <v>3000.8346093824798</v>
      </c>
      <c r="D205551" s="187">
        <v>2020.3</v>
      </c>
    </row>
    <row r="205552" spans="1:4">
      <c r="A205552" s="240">
        <v>44096</v>
      </c>
      <c r="B205552" s="187">
        <v>36</v>
      </c>
      <c r="C205552" s="187">
        <v>3111.5255338002498</v>
      </c>
      <c r="D205552" s="187">
        <v>2020.3</v>
      </c>
    </row>
    <row r="205553" spans="1:4">
      <c r="A205553" s="240">
        <v>44096</v>
      </c>
      <c r="B205553" s="187">
        <v>35</v>
      </c>
      <c r="C205553" s="187">
        <v>3119.2227613355299</v>
      </c>
      <c r="D205553" s="187">
        <v>2020.3</v>
      </c>
    </row>
    <row r="205554" spans="1:4">
      <c r="A205554" s="240">
        <v>44096</v>
      </c>
      <c r="B205554" s="187">
        <v>33</v>
      </c>
      <c r="C205554" s="187">
        <v>2948.47162862507</v>
      </c>
      <c r="D205554" s="187">
        <v>2020.3</v>
      </c>
    </row>
    <row r="205555" spans="1:4">
      <c r="A205555" s="240">
        <v>44096</v>
      </c>
      <c r="B205555" s="187">
        <v>32</v>
      </c>
      <c r="C205555" s="187">
        <v>2849.7048757075099</v>
      </c>
      <c r="D205555" s="187">
        <v>2020.3</v>
      </c>
    </row>
    <row r="205556" spans="1:4">
      <c r="A205556" s="240">
        <v>44096</v>
      </c>
      <c r="B205556" s="187">
        <v>31</v>
      </c>
      <c r="C205556" s="187">
        <v>2892.5282266292802</v>
      </c>
      <c r="D205556" s="187">
        <v>2020.3</v>
      </c>
    </row>
    <row r="205557" spans="1:4">
      <c r="A205557" s="240">
        <v>44096</v>
      </c>
      <c r="B205557" s="187">
        <v>30</v>
      </c>
      <c r="C205557" s="187">
        <v>2865.87108022846</v>
      </c>
      <c r="D205557" s="187">
        <v>2020.3</v>
      </c>
    </row>
    <row r="205558" spans="1:4">
      <c r="A205558" s="240">
        <v>44096</v>
      </c>
      <c r="B205558" s="187">
        <v>29</v>
      </c>
      <c r="C205558" s="187">
        <v>2903.6020351581301</v>
      </c>
      <c r="D205558" s="187">
        <v>2020.3</v>
      </c>
    </row>
    <row r="205559" spans="1:4">
      <c r="A205559" s="240">
        <v>44096</v>
      </c>
      <c r="B205559" s="187">
        <v>28</v>
      </c>
      <c r="C205559" s="187">
        <v>2976.3329900878098</v>
      </c>
      <c r="D205559" s="187">
        <v>2020.3</v>
      </c>
    </row>
    <row r="205560" spans="1:4">
      <c r="A205560" s="240">
        <v>44096</v>
      </c>
      <c r="B205560" s="187">
        <v>27</v>
      </c>
      <c r="C205560" s="187">
        <v>3098.4069281645902</v>
      </c>
      <c r="D205560" s="187">
        <v>2020.3</v>
      </c>
    </row>
    <row r="205561" spans="1:4">
      <c r="A205561" s="240">
        <v>44096</v>
      </c>
      <c r="B205561" s="187">
        <v>26</v>
      </c>
      <c r="C205561" s="187">
        <v>3157.2778671189899</v>
      </c>
      <c r="D205561" s="187">
        <v>2020.3</v>
      </c>
    </row>
    <row r="205562" spans="1:4">
      <c r="A205562" s="240">
        <v>44096</v>
      </c>
      <c r="B205562" s="187">
        <v>25</v>
      </c>
      <c r="C205562" s="187">
        <v>3425.1745089378501</v>
      </c>
      <c r="D205562" s="187">
        <v>2020.3</v>
      </c>
    </row>
    <row r="205563" spans="1:4">
      <c r="A205563" s="240">
        <v>44096</v>
      </c>
      <c r="B205563" s="187">
        <v>24</v>
      </c>
      <c r="C205563" s="187">
        <v>3035.7644422196299</v>
      </c>
      <c r="D205563" s="187">
        <v>2020.3</v>
      </c>
    </row>
    <row r="205564" spans="1:4">
      <c r="A205564" s="240">
        <v>44096</v>
      </c>
      <c r="B205564" s="187">
        <v>23</v>
      </c>
      <c r="C205564" s="187">
        <v>2936.1749546687702</v>
      </c>
      <c r="D205564" s="187">
        <v>2020.3</v>
      </c>
    </row>
    <row r="205565" spans="1:4">
      <c r="A205565" s="240">
        <v>44096</v>
      </c>
      <c r="B205565" s="187">
        <v>22</v>
      </c>
      <c r="C205565" s="187">
        <v>2899.29483698494</v>
      </c>
      <c r="D205565" s="187">
        <v>2020.3</v>
      </c>
    </row>
    <row r="205566" spans="1:4">
      <c r="A205566" s="240">
        <v>44096</v>
      </c>
      <c r="B205566" s="187">
        <v>21</v>
      </c>
      <c r="C205566" s="187">
        <v>2827.4424564023002</v>
      </c>
      <c r="D205566" s="187">
        <v>2020.3</v>
      </c>
    </row>
    <row r="205567" spans="1:4">
      <c r="A205567" s="240">
        <v>44096</v>
      </c>
      <c r="B205567" s="187">
        <v>20</v>
      </c>
      <c r="C205567" s="187">
        <v>2800.44402413533</v>
      </c>
      <c r="D205567" s="187">
        <v>2020.3</v>
      </c>
    </row>
    <row r="205568" spans="1:4">
      <c r="A205568" s="240">
        <v>44096</v>
      </c>
      <c r="B205568" s="187">
        <v>19</v>
      </c>
      <c r="C205568" s="187">
        <v>2823.8615556886198</v>
      </c>
      <c r="D205568" s="187">
        <v>2020.3</v>
      </c>
    </row>
    <row r="205569" spans="1:4">
      <c r="A205569" s="240">
        <v>44096</v>
      </c>
      <c r="B205569" s="187">
        <v>18</v>
      </c>
      <c r="C205569" s="187">
        <v>2780.0176674457998</v>
      </c>
      <c r="D205569" s="187">
        <v>2020.3</v>
      </c>
    </row>
    <row r="205570" spans="1:4">
      <c r="A205570" s="240">
        <v>44096</v>
      </c>
      <c r="B205570" s="187">
        <v>17</v>
      </c>
      <c r="C205570" s="187">
        <v>2715.48963141894</v>
      </c>
      <c r="D205570" s="187">
        <v>2020.3</v>
      </c>
    </row>
    <row r="205571" spans="1:4">
      <c r="A205571" s="240">
        <v>44096</v>
      </c>
      <c r="B205571" s="187">
        <v>16</v>
      </c>
      <c r="C205571" s="187">
        <v>2526.7220833486199</v>
      </c>
      <c r="D205571" s="187">
        <v>2020.3</v>
      </c>
    </row>
    <row r="205572" spans="1:4">
      <c r="A205572" s="240">
        <v>44096</v>
      </c>
      <c r="B205572" s="187">
        <v>15</v>
      </c>
      <c r="C205572" s="187">
        <v>2382.0661534472601</v>
      </c>
      <c r="D205572" s="187">
        <v>2020.3</v>
      </c>
    </row>
    <row r="205573" spans="1:4">
      <c r="A205573" s="240">
        <v>44096</v>
      </c>
      <c r="B205573" s="187">
        <v>14</v>
      </c>
      <c r="C205573" s="187">
        <v>2250.6395374091298</v>
      </c>
      <c r="D205573" s="187">
        <v>2020.3</v>
      </c>
    </row>
    <row r="205574" spans="1:4">
      <c r="A205574" s="240">
        <v>44096</v>
      </c>
      <c r="B205574" s="187">
        <v>13</v>
      </c>
      <c r="C205574" s="187">
        <v>2099.7270105809798</v>
      </c>
      <c r="D205574" s="187">
        <v>2020.3</v>
      </c>
    </row>
    <row r="205575" spans="1:4">
      <c r="A205575" s="240">
        <v>44096</v>
      </c>
      <c r="B205575" s="187">
        <v>12</v>
      </c>
      <c r="C205575" s="187">
        <v>1839.4961037998401</v>
      </c>
      <c r="D205575" s="187">
        <v>2020.3</v>
      </c>
    </row>
    <row r="205576" spans="1:4">
      <c r="A205576" s="240">
        <v>44096</v>
      </c>
      <c r="B205576" s="187">
        <v>11</v>
      </c>
      <c r="C205576" s="187">
        <v>1757.5445588980799</v>
      </c>
      <c r="D205576" s="187">
        <v>2020.3</v>
      </c>
    </row>
    <row r="205577" spans="1:4">
      <c r="A205577" s="240">
        <v>44096</v>
      </c>
      <c r="B205577" s="187">
        <v>10</v>
      </c>
      <c r="C205577" s="187">
        <v>1770.2731735264699</v>
      </c>
      <c r="D205577" s="187">
        <v>2020.3</v>
      </c>
    </row>
    <row r="205578" spans="1:4">
      <c r="A205578" s="240">
        <v>44096</v>
      </c>
      <c r="B205578" s="187">
        <v>9</v>
      </c>
      <c r="C205578" s="187">
        <v>1795.7224262754801</v>
      </c>
      <c r="D205578" s="187">
        <v>2020.3</v>
      </c>
    </row>
    <row r="205579" spans="1:4">
      <c r="A205579" s="240">
        <v>44096</v>
      </c>
      <c r="B205579" s="187">
        <v>8</v>
      </c>
      <c r="C205579" s="187">
        <v>1782.17167902449</v>
      </c>
      <c r="D205579" s="187">
        <v>2020.3</v>
      </c>
    </row>
    <row r="205580" spans="1:4">
      <c r="A205580" s="240">
        <v>44096</v>
      </c>
      <c r="B205580" s="187">
        <v>7</v>
      </c>
      <c r="C205580" s="187">
        <v>1801.8963053990001</v>
      </c>
      <c r="D205580" s="187">
        <v>2020.3</v>
      </c>
    </row>
    <row r="205581" spans="1:4">
      <c r="A205581" s="240">
        <v>44096</v>
      </c>
      <c r="B205581" s="187">
        <v>6</v>
      </c>
      <c r="C205581" s="187">
        <v>1809.3010913036601</v>
      </c>
      <c r="D205581" s="187">
        <v>2020.3</v>
      </c>
    </row>
    <row r="205582" spans="1:4">
      <c r="A205582" s="240">
        <v>44096</v>
      </c>
      <c r="B205582" s="187">
        <v>5</v>
      </c>
      <c r="C205582" s="187">
        <v>1879.9042819067699</v>
      </c>
      <c r="D205582" s="187">
        <v>2020.3</v>
      </c>
    </row>
    <row r="205583" spans="1:4">
      <c r="A205583" s="240">
        <v>44096</v>
      </c>
      <c r="B205583" s="187">
        <v>4</v>
      </c>
      <c r="C205583" s="187">
        <v>1900.18763204002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78.1951544981498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93.5613254915002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17.9024449594499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91.9952765640301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84.98192890471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75.5158210239802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509.6357835597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36.68272025327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22.9251857805898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53.64479899686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12.80920579244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65.71365330875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62.1736680922199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9.7914186947601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23.1112591646001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25.4310996344502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46.5080685614998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68.2651970186998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18.738975342640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56.2127536665798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21.04286279694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52.55313145747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55.0634001179901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83.57366877851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2009.2458518008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2012.59819435344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93.50128415696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89.7024850060602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700.6659946694699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44.30966386305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90.0303019836701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50.750940104289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9.51205681538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64.2731735264701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88.5120568153802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14.4310996344402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45.4325601512801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39.46030997130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64.7920375836402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78.2347644760498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78.7515392618302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90.5735620678502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91.19359508385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32.8282459871002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83.8080497811902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58.58338121722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57.144619994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72.3923016874901</v>
      </c>
      <c r="D205631" s="187">
        <v>2020.3</v>
      </c>
    </row>
    <row r="205632" spans="1:4">
      <c r="A205632" s="240">
        <v>44098</v>
      </c>
      <c r="B205632" s="187">
        <v>5</v>
      </c>
      <c r="C205632" s="187">
        <v>2350.2412674953898</v>
      </c>
      <c r="D205632" s="187">
        <v>2020.3</v>
      </c>
    </row>
    <row r="205633" spans="1:4">
      <c r="A205633" s="240">
        <v>44098</v>
      </c>
      <c r="B205633" s="187">
        <v>4</v>
      </c>
      <c r="C205633" s="187">
        <v>2340.28573433974</v>
      </c>
      <c r="D205633" s="187">
        <v>2020.3</v>
      </c>
    </row>
    <row r="205634" spans="1:4">
      <c r="A205634" s="240">
        <v>44098</v>
      </c>
      <c r="B205634" s="187">
        <v>3</v>
      </c>
      <c r="C205634" s="187">
        <v>2378.5690844730002</v>
      </c>
      <c r="D205634" s="187">
        <v>2020.3</v>
      </c>
    </row>
    <row r="205635" spans="1:4">
      <c r="A205635" s="240">
        <v>44098</v>
      </c>
      <c r="B205635" s="187">
        <v>2</v>
      </c>
      <c r="C205635" s="187">
        <v>2434.5325941364199</v>
      </c>
      <c r="D205635" s="187">
        <v>2020.3</v>
      </c>
    </row>
    <row r="205636" spans="1:4">
      <c r="A205636" s="240">
        <v>44098</v>
      </c>
      <c r="B205636" s="187">
        <v>1</v>
      </c>
      <c r="C205636" s="187">
        <v>2502.6175395712398</v>
      </c>
      <c r="D205636" s="187">
        <v>2020.3</v>
      </c>
    </row>
    <row r="205637" spans="1:4">
      <c r="A205637" s="240">
        <v>44098</v>
      </c>
      <c r="B205637" s="187">
        <v>48</v>
      </c>
      <c r="C205637" s="187">
        <v>2341.7680852230701</v>
      </c>
      <c r="D205637" s="187">
        <v>2020.3</v>
      </c>
    </row>
    <row r="205638" spans="1:4">
      <c r="A205638" s="240">
        <v>44098</v>
      </c>
      <c r="B205638" s="187">
        <v>47</v>
      </c>
      <c r="C205638" s="187">
        <v>2485.09590220068</v>
      </c>
      <c r="D205638" s="187">
        <v>2020.3</v>
      </c>
    </row>
    <row r="205639" spans="1:4">
      <c r="A205639" s="240">
        <v>44098</v>
      </c>
      <c r="B205639" s="187">
        <v>46</v>
      </c>
      <c r="C205639" s="187">
        <v>2659.1038787084499</v>
      </c>
      <c r="D205639" s="187">
        <v>2020.3</v>
      </c>
    </row>
    <row r="205640" spans="1:4">
      <c r="A205640" s="240">
        <v>44098</v>
      </c>
      <c r="B205640" s="187">
        <v>45</v>
      </c>
      <c r="C205640" s="187">
        <v>2888.31025991467</v>
      </c>
      <c r="D205640" s="187">
        <v>2020.3</v>
      </c>
    </row>
    <row r="205641" spans="1:4">
      <c r="A205641" s="240">
        <v>44098</v>
      </c>
      <c r="B205641" s="187">
        <v>44</v>
      </c>
      <c r="C205641" s="187">
        <v>3042.1968006510401</v>
      </c>
      <c r="D205641" s="187">
        <v>2020.3</v>
      </c>
    </row>
    <row r="205642" spans="1:4">
      <c r="A205642" s="240">
        <v>44098</v>
      </c>
      <c r="B205642" s="187">
        <v>43</v>
      </c>
      <c r="C205642" s="187">
        <v>3252.4841390381798</v>
      </c>
      <c r="D205642" s="187">
        <v>2020.3</v>
      </c>
    </row>
    <row r="205643" spans="1:4">
      <c r="A205643" s="240">
        <v>44098</v>
      </c>
      <c r="B205643" s="187">
        <v>42</v>
      </c>
      <c r="C205643" s="187">
        <v>3373.77147742533</v>
      </c>
      <c r="D205643" s="187">
        <v>2020.3</v>
      </c>
    </row>
    <row r="205644" spans="1:4">
      <c r="A205644" s="240">
        <v>44098</v>
      </c>
      <c r="B205644" s="187">
        <v>41</v>
      </c>
      <c r="C205644" s="187">
        <v>3529.1357847395302</v>
      </c>
      <c r="D205644" s="187">
        <v>2020.3</v>
      </c>
    </row>
    <row r="205645" spans="1:4">
      <c r="A205645" s="240">
        <v>44098</v>
      </c>
      <c r="B205645" s="187">
        <v>40</v>
      </c>
      <c r="C205645" s="187">
        <v>3593.5015525705699</v>
      </c>
      <c r="D205645" s="187">
        <v>2020.3</v>
      </c>
    </row>
    <row r="205646" spans="1:4">
      <c r="A205646" s="240">
        <v>44098</v>
      </c>
      <c r="B205646" s="187">
        <v>39</v>
      </c>
      <c r="C205646" s="187">
        <v>3547.9807796652399</v>
      </c>
      <c r="D205646" s="187">
        <v>2020.3</v>
      </c>
    </row>
    <row r="205647" spans="1:4">
      <c r="A205647" s="240">
        <v>44098</v>
      </c>
      <c r="B205647" s="187">
        <v>38</v>
      </c>
      <c r="C205647" s="187">
        <v>3492.4979801978302</v>
      </c>
      <c r="D205647" s="187">
        <v>2020.3</v>
      </c>
    </row>
    <row r="205648" spans="1:4">
      <c r="A205648" s="240">
        <v>44098</v>
      </c>
      <c r="B205648" s="187">
        <v>37</v>
      </c>
      <c r="C205648" s="187">
        <v>3472.18835348022</v>
      </c>
      <c r="D205648" s="187">
        <v>2020.3</v>
      </c>
    </row>
    <row r="205649" spans="1:4">
      <c r="A205649" s="240">
        <v>44098</v>
      </c>
      <c r="B205649" s="187">
        <v>36</v>
      </c>
      <c r="C205649" s="187">
        <v>3518.1649880638702</v>
      </c>
      <c r="D205649" s="187">
        <v>2020.3</v>
      </c>
    </row>
    <row r="205650" spans="1:4">
      <c r="A205650" s="240">
        <v>44098</v>
      </c>
      <c r="B205650" s="187">
        <v>35</v>
      </c>
      <c r="C205650" s="187">
        <v>3489.5901563040002</v>
      </c>
      <c r="D205650" s="187">
        <v>2020.3</v>
      </c>
    </row>
    <row r="205651" spans="1:4">
      <c r="A205651" s="240">
        <v>44098</v>
      </c>
      <c r="B205651" s="187">
        <v>34</v>
      </c>
      <c r="C205651" s="187">
        <v>3415.0299424313898</v>
      </c>
      <c r="D205651" s="187">
        <v>2020.3</v>
      </c>
    </row>
    <row r="205652" spans="1:4">
      <c r="A205652" s="240">
        <v>44098</v>
      </c>
      <c r="B205652" s="187">
        <v>33</v>
      </c>
      <c r="C205652" s="187">
        <v>3323.73172207476</v>
      </c>
      <c r="D205652" s="187">
        <v>2020.3</v>
      </c>
    </row>
    <row r="205653" spans="1:4">
      <c r="A205653" s="240">
        <v>44098</v>
      </c>
      <c r="B205653" s="187">
        <v>21</v>
      </c>
      <c r="C205653" s="187">
        <v>3587.1291192045501</v>
      </c>
      <c r="D205653" s="187">
        <v>2020.3</v>
      </c>
    </row>
    <row r="205654" spans="1:4">
      <c r="A205654" s="240">
        <v>44098</v>
      </c>
      <c r="B205654" s="187">
        <v>20</v>
      </c>
      <c r="C205654" s="187">
        <v>3605.5036119801598</v>
      </c>
      <c r="D205654" s="187">
        <v>2020.3</v>
      </c>
    </row>
    <row r="205655" spans="1:4">
      <c r="A205655" s="240">
        <v>44098</v>
      </c>
      <c r="B205655" s="187">
        <v>19</v>
      </c>
      <c r="C205655" s="187">
        <v>3592.3452995880498</v>
      </c>
      <c r="D205655" s="187">
        <v>2020.3</v>
      </c>
    </row>
    <row r="205656" spans="1:4">
      <c r="A205656" s="240">
        <v>44098</v>
      </c>
      <c r="B205656" s="187">
        <v>18</v>
      </c>
      <c r="C205656" s="187">
        <v>3539.5443597849198</v>
      </c>
      <c r="D205656" s="187">
        <v>2020.3</v>
      </c>
    </row>
    <row r="205657" spans="1:4">
      <c r="A205657" s="240">
        <v>44098</v>
      </c>
      <c r="B205657" s="187">
        <v>17</v>
      </c>
      <c r="C205657" s="187">
        <v>3465.3108969759201</v>
      </c>
      <c r="D205657" s="187">
        <v>2020.3</v>
      </c>
    </row>
    <row r="205658" spans="1:4">
      <c r="A205658" s="240">
        <v>44098</v>
      </c>
      <c r="B205658" s="187">
        <v>16</v>
      </c>
      <c r="C205658" s="187">
        <v>3352.9372372688099</v>
      </c>
      <c r="D205658" s="187">
        <v>2020.3</v>
      </c>
    </row>
    <row r="205659" spans="1:4">
      <c r="A205659" s="240">
        <v>44098</v>
      </c>
      <c r="B205659" s="187">
        <v>15</v>
      </c>
      <c r="C205659" s="187">
        <v>3139.5738040327401</v>
      </c>
      <c r="D205659" s="187">
        <v>2020.3</v>
      </c>
    </row>
    <row r="205660" spans="1:4">
      <c r="A205660" s="240">
        <v>44098</v>
      </c>
      <c r="B205660" s="187">
        <v>9</v>
      </c>
      <c r="C205660" s="187">
        <v>2343.8689836734202</v>
      </c>
      <c r="D205660" s="187">
        <v>2020.3</v>
      </c>
    </row>
    <row r="205661" spans="1:4">
      <c r="A205661" s="240">
        <v>44098</v>
      </c>
      <c r="B205661" s="187">
        <v>8</v>
      </c>
      <c r="C205661" s="187">
        <v>2350.3062716607801</v>
      </c>
      <c r="D205661" s="187">
        <v>2020.3</v>
      </c>
    </row>
    <row r="205662" spans="1:4">
      <c r="A205662" s="240">
        <v>44098</v>
      </c>
      <c r="B205662" s="187">
        <v>7</v>
      </c>
      <c r="C205662" s="187">
        <v>2359.7515361559099</v>
      </c>
      <c r="D205662" s="187">
        <v>2020.3</v>
      </c>
    </row>
    <row r="205663" spans="1:4">
      <c r="A205663" s="240">
        <v>44098</v>
      </c>
      <c r="B205663" s="187">
        <v>6</v>
      </c>
      <c r="C205663" s="187">
        <v>2335.8769601812</v>
      </c>
      <c r="D205663" s="187">
        <v>2020.3</v>
      </c>
    </row>
    <row r="205664" spans="1:4">
      <c r="A205664" s="240">
        <v>44098</v>
      </c>
      <c r="B205664" s="187">
        <v>32</v>
      </c>
      <c r="C205664" s="187">
        <v>3234.6755061953199</v>
      </c>
      <c r="D205664" s="187">
        <v>2020.3</v>
      </c>
    </row>
    <row r="205665" spans="1:4">
      <c r="A205665" s="240">
        <v>44098</v>
      </c>
      <c r="B205665" s="187">
        <v>31</v>
      </c>
      <c r="C205665" s="187">
        <v>3205.28155293177</v>
      </c>
      <c r="D205665" s="187">
        <v>2020.3</v>
      </c>
    </row>
    <row r="205666" spans="1:4">
      <c r="A205666" s="240">
        <v>44098</v>
      </c>
      <c r="B205666" s="187">
        <v>30</v>
      </c>
      <c r="C205666" s="187">
        <v>3257.9767039144799</v>
      </c>
      <c r="D205666" s="187">
        <v>2020.3</v>
      </c>
    </row>
    <row r="205667" spans="1:4">
      <c r="A205667" s="240">
        <v>44098</v>
      </c>
      <c r="B205667" s="187">
        <v>29</v>
      </c>
      <c r="C205667" s="187">
        <v>3284.1606740020602</v>
      </c>
      <c r="D205667" s="187">
        <v>2020.3</v>
      </c>
    </row>
    <row r="205668" spans="1:4">
      <c r="A205668" s="240">
        <v>44098</v>
      </c>
      <c r="B205668" s="187">
        <v>28</v>
      </c>
      <c r="C205668" s="187">
        <v>3408.2438811462898</v>
      </c>
      <c r="D205668" s="187">
        <v>2020.3</v>
      </c>
    </row>
    <row r="205669" spans="1:4">
      <c r="A205669" s="240">
        <v>44098</v>
      </c>
      <c r="B205669" s="187">
        <v>27</v>
      </c>
      <c r="C205669" s="187">
        <v>3464.64818626946</v>
      </c>
      <c r="D205669" s="187">
        <v>2020.3</v>
      </c>
    </row>
    <row r="205670" spans="1:4">
      <c r="A205670" s="240">
        <v>44098</v>
      </c>
      <c r="B205670" s="187">
        <v>26</v>
      </c>
      <c r="C205670" s="187">
        <v>3523.2638122972699</v>
      </c>
      <c r="D205670" s="187">
        <v>2020.3</v>
      </c>
    </row>
    <row r="205671" spans="1:4">
      <c r="A205671" s="240">
        <v>44098</v>
      </c>
      <c r="B205671" s="187">
        <v>25</v>
      </c>
      <c r="C205671" s="187">
        <v>3539.90271234998</v>
      </c>
      <c r="D205671" s="187">
        <v>2020.3</v>
      </c>
    </row>
    <row r="205672" spans="1:4">
      <c r="A205672" s="240">
        <v>44098</v>
      </c>
      <c r="B205672" s="187">
        <v>24</v>
      </c>
      <c r="C205672" s="187">
        <v>3542.1263843004099</v>
      </c>
      <c r="D205672" s="187">
        <v>2020.3</v>
      </c>
    </row>
    <row r="205673" spans="1:4">
      <c r="A205673" s="240">
        <v>44098</v>
      </c>
      <c r="B205673" s="187">
        <v>23</v>
      </c>
      <c r="C205673" s="187">
        <v>3554.8528743540801</v>
      </c>
      <c r="D205673" s="187">
        <v>2020.3</v>
      </c>
    </row>
    <row r="205674" spans="1:4">
      <c r="A205674" s="240">
        <v>44098</v>
      </c>
      <c r="B205674" s="187">
        <v>22</v>
      </c>
      <c r="C205674" s="187">
        <v>3531.1572877588701</v>
      </c>
      <c r="D205674" s="187">
        <v>2020.3</v>
      </c>
    </row>
    <row r="205675" spans="1:4">
      <c r="A205675" s="240">
        <v>44098</v>
      </c>
      <c r="B205675" s="187">
        <v>14</v>
      </c>
      <c r="C205675" s="187">
        <v>2911.6061708612001</v>
      </c>
      <c r="D205675" s="187">
        <v>2020.3</v>
      </c>
    </row>
    <row r="205676" spans="1:4">
      <c r="A205676" s="240">
        <v>44098</v>
      </c>
      <c r="B205676" s="187">
        <v>13</v>
      </c>
      <c r="C205676" s="187">
        <v>2717.6951045499</v>
      </c>
      <c r="D205676" s="187">
        <v>2020.3</v>
      </c>
    </row>
    <row r="205677" spans="1:4">
      <c r="A205677" s="240">
        <v>44098</v>
      </c>
      <c r="B205677" s="187">
        <v>12</v>
      </c>
      <c r="C205677" s="187">
        <v>2475.7840382386098</v>
      </c>
      <c r="D205677" s="187">
        <v>2020.3</v>
      </c>
    </row>
    <row r="205678" spans="1:4">
      <c r="A205678" s="240">
        <v>44098</v>
      </c>
      <c r="B205678" s="187">
        <v>11</v>
      </c>
      <c r="C205678" s="187">
        <v>2403.1078669623298</v>
      </c>
      <c r="D205678" s="187">
        <v>2020.3</v>
      </c>
    </row>
    <row r="205679" spans="1:4">
      <c r="A205679" s="240">
        <v>44098</v>
      </c>
      <c r="B205679" s="187">
        <v>10</v>
      </c>
      <c r="C205679" s="187">
        <v>2354.1118552162202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79.01107906687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80.2886717644501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73.7446476714799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506.1290709720301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417.4314472869401</v>
      </c>
      <c r="D205684" s="187">
        <v>2020.3</v>
      </c>
    </row>
    <row r="205685" spans="1:4">
      <c r="A205685" s="240">
        <v>44099</v>
      </c>
      <c r="B205685" s="187">
        <v>42</v>
      </c>
      <c r="C205685" s="187">
        <v>3348.1890082507198</v>
      </c>
      <c r="D205685" s="187">
        <v>2020.3</v>
      </c>
    </row>
    <row r="205686" spans="1:4">
      <c r="A205686" s="240">
        <v>44099</v>
      </c>
      <c r="B205686" s="187">
        <v>41</v>
      </c>
      <c r="C205686" s="187">
        <v>3380.2984792604602</v>
      </c>
      <c r="D205686" s="187">
        <v>2020.3</v>
      </c>
    </row>
    <row r="205687" spans="1:4">
      <c r="A205687" s="240">
        <v>44099</v>
      </c>
      <c r="B205687" s="187">
        <v>40</v>
      </c>
      <c r="C205687" s="187">
        <v>3461.08957031721</v>
      </c>
      <c r="D205687" s="187">
        <v>2020.3</v>
      </c>
    </row>
    <row r="205688" spans="1:4">
      <c r="A205688" s="240">
        <v>44099</v>
      </c>
      <c r="B205688" s="187">
        <v>39</v>
      </c>
      <c r="C205688" s="187">
        <v>3462.6822566755</v>
      </c>
      <c r="D205688" s="187">
        <v>2020.3</v>
      </c>
    </row>
    <row r="205689" spans="1:4">
      <c r="A205689" s="240">
        <v>44099</v>
      </c>
      <c r="B205689" s="187">
        <v>38</v>
      </c>
      <c r="C205689" s="187">
        <v>3404.0032996197801</v>
      </c>
      <c r="D205689" s="187">
        <v>2020.3</v>
      </c>
    </row>
    <row r="205690" spans="1:4">
      <c r="A205690" s="240">
        <v>44099</v>
      </c>
      <c r="B205690" s="187">
        <v>37</v>
      </c>
      <c r="C205690" s="187">
        <v>3343.96129561213</v>
      </c>
      <c r="D205690" s="187">
        <v>2020.3</v>
      </c>
    </row>
    <row r="205691" spans="1:4">
      <c r="A205691" s="240">
        <v>44099</v>
      </c>
      <c r="B205691" s="187">
        <v>36</v>
      </c>
      <c r="C205691" s="187">
        <v>3289.4158673311799</v>
      </c>
      <c r="D205691" s="187">
        <v>2020.3</v>
      </c>
    </row>
    <row r="205692" spans="1:4">
      <c r="A205692" s="240">
        <v>44099</v>
      </c>
      <c r="B205692" s="187">
        <v>35</v>
      </c>
      <c r="C205692" s="187">
        <v>3286.03482611446</v>
      </c>
      <c r="D205692" s="187">
        <v>2020.3</v>
      </c>
    </row>
    <row r="205693" spans="1:4">
      <c r="A205693" s="240">
        <v>44099</v>
      </c>
      <c r="B205693" s="187">
        <v>9</v>
      </c>
      <c r="C205693" s="187">
        <v>2281.6524258604099</v>
      </c>
      <c r="D205693" s="187">
        <v>2020.3</v>
      </c>
    </row>
    <row r="205694" spans="1:4">
      <c r="A205694" s="240">
        <v>44099</v>
      </c>
      <c r="B205694" s="187">
        <v>8</v>
      </c>
      <c r="C205694" s="187">
        <v>2275.8223167300498</v>
      </c>
      <c r="D205694" s="187">
        <v>2020.3</v>
      </c>
    </row>
    <row r="205695" spans="1:4">
      <c r="A205695" s="240">
        <v>44099</v>
      </c>
      <c r="B205695" s="187">
        <v>7</v>
      </c>
      <c r="C205695" s="187">
        <v>2242.0771530345</v>
      </c>
      <c r="D205695" s="187">
        <v>2020.3</v>
      </c>
    </row>
    <row r="205696" spans="1:4">
      <c r="A205696" s="240">
        <v>44099</v>
      </c>
      <c r="B205696" s="187">
        <v>6</v>
      </c>
      <c r="C205696" s="187">
        <v>2243.3319893389498</v>
      </c>
      <c r="D205696" s="187">
        <v>2020.3</v>
      </c>
    </row>
    <row r="205697" spans="1:4">
      <c r="A205697" s="240">
        <v>44099</v>
      </c>
      <c r="B205697" s="187">
        <v>5</v>
      </c>
      <c r="C205697" s="187">
        <v>2220.4693781258902</v>
      </c>
      <c r="D205697" s="187">
        <v>2020.3</v>
      </c>
    </row>
    <row r="205698" spans="1:4">
      <c r="A205698" s="240">
        <v>44099</v>
      </c>
      <c r="B205698" s="187">
        <v>4</v>
      </c>
      <c r="C205698" s="187">
        <v>2175.6067669128201</v>
      </c>
      <c r="D205698" s="187">
        <v>2020.3</v>
      </c>
    </row>
    <row r="205699" spans="1:4">
      <c r="A205699" s="240">
        <v>44099</v>
      </c>
      <c r="B205699" s="187">
        <v>3</v>
      </c>
      <c r="C205699" s="187">
        <v>2207.5822413379001</v>
      </c>
      <c r="D205699" s="187">
        <v>2020.3</v>
      </c>
    </row>
    <row r="205700" spans="1:4">
      <c r="A205700" s="240">
        <v>44099</v>
      </c>
      <c r="B205700" s="187">
        <v>2</v>
      </c>
      <c r="C205700" s="187">
        <v>2216.55771576297</v>
      </c>
      <c r="D205700" s="187">
        <v>2020.3</v>
      </c>
    </row>
    <row r="205701" spans="1:4">
      <c r="A205701" s="240">
        <v>44099</v>
      </c>
      <c r="B205701" s="187">
        <v>1</v>
      </c>
      <c r="C205701" s="187">
        <v>2262.3228207279399</v>
      </c>
      <c r="D205701" s="187">
        <v>2020.3</v>
      </c>
    </row>
    <row r="205702" spans="1:4">
      <c r="A205702" s="240">
        <v>44099</v>
      </c>
      <c r="B205702" s="187">
        <v>48</v>
      </c>
      <c r="C205702" s="187">
        <v>2664.3018714627301</v>
      </c>
      <c r="D205702" s="187">
        <v>2020.3</v>
      </c>
    </row>
    <row r="205703" spans="1:4">
      <c r="A205703" s="240">
        <v>44099</v>
      </c>
      <c r="B205703" s="187">
        <v>47</v>
      </c>
      <c r="C205703" s="187">
        <v>2897.33836179931</v>
      </c>
      <c r="D205703" s="187">
        <v>2020.3</v>
      </c>
    </row>
    <row r="205704" spans="1:4">
      <c r="A205704" s="240">
        <v>44099</v>
      </c>
      <c r="B205704" s="187">
        <v>46</v>
      </c>
      <c r="C205704" s="187">
        <v>3021.0550116660502</v>
      </c>
      <c r="D205704" s="187">
        <v>2020.3</v>
      </c>
    </row>
    <row r="205705" spans="1:4">
      <c r="A205705" s="240">
        <v>44099</v>
      </c>
      <c r="B205705" s="187">
        <v>45</v>
      </c>
      <c r="C205705" s="187">
        <v>2982.6097471709199</v>
      </c>
      <c r="D205705" s="187">
        <v>2020.3</v>
      </c>
    </row>
    <row r="205706" spans="1:4">
      <c r="A205706" s="240">
        <v>44099</v>
      </c>
      <c r="B205706" s="187">
        <v>44</v>
      </c>
      <c r="C205706" s="187">
        <v>3122.1644826757902</v>
      </c>
      <c r="D205706" s="187">
        <v>2020.3</v>
      </c>
    </row>
    <row r="205707" spans="1:4">
      <c r="A205707" s="240">
        <v>44099</v>
      </c>
      <c r="B205707" s="187">
        <v>43</v>
      </c>
      <c r="C205707" s="187">
        <v>3351.8366656981798</v>
      </c>
      <c r="D205707" s="187">
        <v>2020.3</v>
      </c>
    </row>
    <row r="205708" spans="1:4">
      <c r="A205708" s="240">
        <v>44099</v>
      </c>
      <c r="B205708" s="187">
        <v>34</v>
      </c>
      <c r="C205708" s="187">
        <v>3275.3908918659699</v>
      </c>
      <c r="D205708" s="187">
        <v>2020.3</v>
      </c>
    </row>
    <row r="205709" spans="1:4">
      <c r="A205709" s="240">
        <v>44099</v>
      </c>
      <c r="B205709" s="187">
        <v>33</v>
      </c>
      <c r="C205709" s="187">
        <v>3169.7701454637199</v>
      </c>
      <c r="D205709" s="187">
        <v>2020.3</v>
      </c>
    </row>
    <row r="205710" spans="1:4">
      <c r="A205710" s="240">
        <v>44099</v>
      </c>
      <c r="B205710" s="187">
        <v>32</v>
      </c>
      <c r="C205710" s="187">
        <v>3132.01942578126</v>
      </c>
      <c r="D205710" s="187">
        <v>2020.3</v>
      </c>
    </row>
    <row r="205711" spans="1:4">
      <c r="A205711" s="240">
        <v>44099</v>
      </c>
      <c r="B205711" s="187">
        <v>31</v>
      </c>
      <c r="C205711" s="187">
        <v>3177.9662467111598</v>
      </c>
      <c r="D205711" s="187">
        <v>2020.3</v>
      </c>
    </row>
    <row r="205712" spans="1:4">
      <c r="A205712" s="240">
        <v>44099</v>
      </c>
      <c r="B205712" s="187">
        <v>30</v>
      </c>
      <c r="C205712" s="187">
        <v>3192.62928605466</v>
      </c>
      <c r="D205712" s="187">
        <v>2020.3</v>
      </c>
    </row>
    <row r="205713" spans="1:4">
      <c r="A205713" s="240">
        <v>44099</v>
      </c>
      <c r="B205713" s="187">
        <v>29</v>
      </c>
      <c r="C205713" s="187">
        <v>3229.88238406852</v>
      </c>
      <c r="D205713" s="187">
        <v>2020.3</v>
      </c>
    </row>
    <row r="205714" spans="1:4">
      <c r="A205714" s="240">
        <v>44099</v>
      </c>
      <c r="B205714" s="187">
        <v>28</v>
      </c>
      <c r="C205714" s="187">
        <v>3333.27525038053</v>
      </c>
      <c r="D205714" s="187">
        <v>2020.3</v>
      </c>
    </row>
    <row r="205715" spans="1:4">
      <c r="A205715" s="240">
        <v>44099</v>
      </c>
      <c r="B205715" s="187">
        <v>27</v>
      </c>
      <c r="C205715" s="187">
        <v>3403.7257154696499</v>
      </c>
      <c r="D205715" s="187">
        <v>2020.3</v>
      </c>
    </row>
    <row r="205716" spans="1:4">
      <c r="A205716" s="240">
        <v>44099</v>
      </c>
      <c r="B205716" s="187">
        <v>26</v>
      </c>
      <c r="C205716" s="187">
        <v>3482.0316021101098</v>
      </c>
      <c r="D205716" s="187">
        <v>2020.3</v>
      </c>
    </row>
    <row r="205717" spans="1:4">
      <c r="A205717" s="240">
        <v>44099</v>
      </c>
      <c r="B205717" s="187">
        <v>25</v>
      </c>
      <c r="C205717" s="187">
        <v>3519.8271749210498</v>
      </c>
      <c r="D205717" s="187">
        <v>2020.3</v>
      </c>
    </row>
    <row r="205718" spans="1:4">
      <c r="A205718" s="240">
        <v>44099</v>
      </c>
      <c r="B205718" s="187">
        <v>24</v>
      </c>
      <c r="C205718" s="187">
        <v>3506.4343537780501</v>
      </c>
      <c r="D205718" s="187">
        <v>2020.3</v>
      </c>
    </row>
    <row r="205719" spans="1:4">
      <c r="A205719" s="240">
        <v>44099</v>
      </c>
      <c r="B205719" s="187">
        <v>23</v>
      </c>
      <c r="C205719" s="187">
        <v>3518.15694591583</v>
      </c>
      <c r="D205719" s="187">
        <v>2020.3</v>
      </c>
    </row>
    <row r="205720" spans="1:4">
      <c r="A205720" s="240">
        <v>44099</v>
      </c>
      <c r="B205720" s="187">
        <v>22</v>
      </c>
      <c r="C205720" s="187">
        <v>3555.3829623269098</v>
      </c>
      <c r="D205720" s="187">
        <v>2020.3</v>
      </c>
    </row>
    <row r="205721" spans="1:4">
      <c r="A205721" s="240">
        <v>44099</v>
      </c>
      <c r="B205721" s="187">
        <v>14</v>
      </c>
      <c r="C205721" s="187">
        <v>2784.2203182301701</v>
      </c>
      <c r="D205721" s="187">
        <v>2020.3</v>
      </c>
    </row>
    <row r="205722" spans="1:4">
      <c r="A205722" s="240">
        <v>44099</v>
      </c>
      <c r="B205722" s="187">
        <v>13</v>
      </c>
      <c r="C205722" s="187">
        <v>2594.4711662807399</v>
      </c>
      <c r="D205722" s="187">
        <v>2020.3</v>
      </c>
    </row>
    <row r="205723" spans="1:4">
      <c r="A205723" s="240">
        <v>44099</v>
      </c>
      <c r="B205723" s="187">
        <v>12</v>
      </c>
      <c r="C205723" s="187">
        <v>2450.7220143313102</v>
      </c>
      <c r="D205723" s="187">
        <v>2020.3</v>
      </c>
    </row>
    <row r="205724" spans="1:4">
      <c r="A205724" s="240">
        <v>44099</v>
      </c>
      <c r="B205724" s="187">
        <v>11</v>
      </c>
      <c r="C205724" s="187">
        <v>2407.1022746610402</v>
      </c>
      <c r="D205724" s="187">
        <v>2020.3</v>
      </c>
    </row>
    <row r="205725" spans="1:4">
      <c r="A205725" s="240">
        <v>44099</v>
      </c>
      <c r="B205725" s="187">
        <v>10</v>
      </c>
      <c r="C205725" s="187">
        <v>2303.16269452093</v>
      </c>
      <c r="D205725" s="187">
        <v>2020.3</v>
      </c>
    </row>
    <row r="205726" spans="1:4">
      <c r="A205726" s="240">
        <v>44099</v>
      </c>
      <c r="B205726" s="187">
        <v>16</v>
      </c>
      <c r="C205726" s="187">
        <v>3185.9602037125601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94.07564944352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44.0474541333201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3001.05100677471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68.2736369425902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97.8138124480402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126.98201019607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88.84662059529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208.55204737743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230.4970087875299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235.23749783957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60.1342692063699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226.98722506786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61.7285853448898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99.120894815199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88.0858367046499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724.874068774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605.62702570183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47.9933997029202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70.3537187632301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53.394197353699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307.51563312509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97.6370688964898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69.3497305093401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96.0623921222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99.5401587000201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313.0179252778498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35.8964895064501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81.7750537350498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36.1353727953601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80.1758513858299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69.3987816591998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39.6889161969898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41.4420564003099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74.8753561337899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43.5515274100499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60.2276986863299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70.1022746610402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55.97685063576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90.5680764772201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81.8394618488201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39.7949950044699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95.7870410812002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61.42392637577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318.4580722516998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225.75593020287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98.84056541377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3007.5999438342601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41.95185077432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39.6595726887399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63.75492835818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78.4755664787999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32.1962045994201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30.2366831898798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9.95732131051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9.8358855391102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302.71444976771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59.3501424535102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51.67037622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64.2612087648199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16.5745558282301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11.7537510686402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37.47333754104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94.1175734419799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89.957518599910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51.7038102566398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92.1433933762901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85.34535071612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91.6495442350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215.89531708014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51.57296159208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314.0609546409601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66.7909521670199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413.6235763156001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38.2809384429902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47.05180500301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33.4137268469199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413.22884452473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30.8409630801402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41.4065805544901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108.49170070624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76.6633846483801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40.93730476953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49.94851513531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86.3599071161402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33.1495376560401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83.9391681959401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71.4534251103501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62.64784155491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67.55890786621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35.4699741774998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92.66837887595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63.5469431045499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58.4255073331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43.9842310919098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56.18662404424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82.3890169965698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43.53896659678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82.2606127131999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9.3780602307102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9.41455056729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81.452501420710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83.9667583351202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22.87177982407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7.0297059320501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8.8677915701901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21.3455581480098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7.82332472583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33.4853968000498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61.3495588679698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11.4459431139499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36.4847384484801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64.5585989060901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404.67461419757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50.3670796045099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68.9162240719002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78.14405483378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31.3652117659899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73.6170522707398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504.2281290436199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504.8114687153002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77.3005035467199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403.8562808341399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70.1502478819498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64.9052969334298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54.67932985072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21.0604964559998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15.77151427561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31.0443770422498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92.5388352067498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59.7236765193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83.1699051778101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84.9944076987099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504.95791736212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82.9214270255402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17.322224676319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65.7230223270999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38.60956306347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19.4961037998401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21.57706098077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24.6580181617101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46.58104923466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92.1842398377598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63.7064732599401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20.9088662122699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82.8318972852198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19.6831397882502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43.7355831403702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16.78802649249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91.9214270255402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73.0548275586002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56.54455889808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14.0342902375601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54.2041811071899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60.05569202382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71.7452885785901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92.4407272007302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85.1061138580399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9.99497231119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92.2860564818002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301.52602256289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70.1926597168099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87.42261505341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52.9557262856902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9.72399344857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62.22269375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27.18100281943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9.04895013348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53.9022922791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16.2995372884802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9.1286539646699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51.8524132735602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9.9204132386599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12.3554060937199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14.71737310663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8.91408884284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6.24225109495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8.2184415066499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7.90400178537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8.0575336240099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61.51485296603</v>
      </c>
      <c r="D205906" s="187">
        <v>2020.3</v>
      </c>
    </row>
    <row r="205907" spans="1:4">
      <c r="A205907" s="240">
        <v>44103</v>
      </c>
      <c r="B205907" s="187">
        <v>5</v>
      </c>
      <c r="C205907" s="187">
        <v>2074.0941140458199</v>
      </c>
      <c r="D205907" s="187">
        <v>2020.3</v>
      </c>
    </row>
    <row r="205908" spans="1:4">
      <c r="A205908" s="240">
        <v>44103</v>
      </c>
      <c r="B205908" s="187">
        <v>4</v>
      </c>
      <c r="C205908" s="187">
        <v>2083.49092344272</v>
      </c>
      <c r="D205908" s="187">
        <v>2020.3</v>
      </c>
    </row>
    <row r="205909" spans="1:4">
      <c r="A205909" s="240">
        <v>44103</v>
      </c>
      <c r="B205909" s="187">
        <v>3</v>
      </c>
      <c r="C205909" s="187">
        <v>2133.4464565983699</v>
      </c>
      <c r="D205909" s="187">
        <v>2020.3</v>
      </c>
    </row>
    <row r="205910" spans="1:4">
      <c r="A205910" s="240">
        <v>44103</v>
      </c>
      <c r="B205910" s="187">
        <v>13</v>
      </c>
      <c r="C205910" s="187">
        <v>2557.35293860416</v>
      </c>
      <c r="D205910" s="187">
        <v>2020.3</v>
      </c>
    </row>
    <row r="205911" spans="1:4">
      <c r="A205911" s="240">
        <v>44103</v>
      </c>
      <c r="B205911" s="187">
        <v>12</v>
      </c>
      <c r="C205911" s="187">
        <v>2319.87118377245</v>
      </c>
      <c r="D205911" s="187">
        <v>2020.3</v>
      </c>
    </row>
    <row r="205912" spans="1:4">
      <c r="A205912" s="240">
        <v>44103</v>
      </c>
      <c r="B205912" s="187">
        <v>11</v>
      </c>
      <c r="C205912" s="187">
        <v>2213.11006706136</v>
      </c>
      <c r="D205912" s="187">
        <v>2020.3</v>
      </c>
    </row>
    <row r="205913" spans="1:4">
      <c r="A205913" s="240">
        <v>44103</v>
      </c>
      <c r="B205913" s="187">
        <v>10</v>
      </c>
      <c r="C205913" s="187">
        <v>2140.02910988043</v>
      </c>
      <c r="D205913" s="187">
        <v>2020.3</v>
      </c>
    </row>
    <row r="205914" spans="1:4">
      <c r="A205914" s="240">
        <v>44103</v>
      </c>
      <c r="B205914" s="187">
        <v>9</v>
      </c>
      <c r="C205914" s="187">
        <v>2133.8267169280998</v>
      </c>
      <c r="D205914" s="187">
        <v>2020.3</v>
      </c>
    </row>
    <row r="205915" spans="1:4">
      <c r="A205915" s="240">
        <v>44103</v>
      </c>
      <c r="B205915" s="187">
        <v>8</v>
      </c>
      <c r="C205915" s="187">
        <v>2118.30448350593</v>
      </c>
      <c r="D205915" s="187">
        <v>2020.3</v>
      </c>
    </row>
    <row r="205916" spans="1:4">
      <c r="A205916" s="240">
        <v>44103</v>
      </c>
      <c r="B205916" s="187">
        <v>7</v>
      </c>
      <c r="C205916" s="187">
        <v>2118.6608143123499</v>
      </c>
      <c r="D205916" s="187">
        <v>2020.3</v>
      </c>
    </row>
    <row r="205917" spans="1:4">
      <c r="A205917" s="240">
        <v>44103</v>
      </c>
      <c r="B205917" s="187">
        <v>6</v>
      </c>
      <c r="C205917" s="187">
        <v>2091.6973046489302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6.0821492841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44.63688478903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51.4414811214701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83.4872856944899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526.07452328205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99.5756030946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72.1649652569899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34.7251170824202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79.4265556106702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89.0111527914601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227.86700995529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33.49065765988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72.0830607908802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48.7207526628399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925.5743499977102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83.1971983901799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605.8029040114998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38.6729631814601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26.1587062670501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902.3246088828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810.33258539057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69.0207214284901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74.66837887595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70.99619585356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54.84624625335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32.3764561833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908.424911281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45.4733663797699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23.5662883223599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89.3393697951001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28.6711750265999</v>
      </c>
      <c r="D205948" s="187">
        <v>2020.3</v>
      </c>
    </row>
    <row r="205949" spans="1:4">
      <c r="A205949" s="240">
        <v>44104</v>
      </c>
      <c r="B205949" s="187">
        <v>48</v>
      </c>
      <c r="C205949" s="187">
        <v>2486.1529298583</v>
      </c>
      <c r="D205949" s="187">
        <v>2020.3</v>
      </c>
    </row>
    <row r="205950" spans="1:4">
      <c r="A205950" s="240">
        <v>44104</v>
      </c>
      <c r="B205950" s="187">
        <v>47</v>
      </c>
      <c r="C205950" s="187">
        <v>2627.74814395365</v>
      </c>
      <c r="D205950" s="187">
        <v>2020.3</v>
      </c>
    </row>
    <row r="205951" spans="1:4">
      <c r="A205951" s="240">
        <v>44104</v>
      </c>
      <c r="B205951" s="187">
        <v>46</v>
      </c>
      <c r="C205951" s="187">
        <v>2805.34335804898</v>
      </c>
      <c r="D205951" s="187">
        <v>2020.3</v>
      </c>
    </row>
    <row r="205952" spans="1:4">
      <c r="A205952" s="240">
        <v>44104</v>
      </c>
      <c r="B205952" s="187">
        <v>45</v>
      </c>
      <c r="C205952" s="187">
        <v>2971.10048650619</v>
      </c>
      <c r="D205952" s="187">
        <v>2020.3</v>
      </c>
    </row>
    <row r="205953" spans="1:4">
      <c r="A205953" s="240">
        <v>44104</v>
      </c>
      <c r="B205953" s="187">
        <v>44</v>
      </c>
      <c r="C205953" s="187">
        <v>3116.5377744935399</v>
      </c>
      <c r="D205953" s="187">
        <v>2020.3</v>
      </c>
    </row>
    <row r="205954" spans="1:4">
      <c r="A205954" s="240">
        <v>44104</v>
      </c>
      <c r="B205954" s="187">
        <v>43</v>
      </c>
      <c r="C205954" s="187">
        <v>3315.7361791919898</v>
      </c>
      <c r="D205954" s="187">
        <v>2020.3</v>
      </c>
    </row>
    <row r="205955" spans="1:4">
      <c r="A205955" s="240">
        <v>44104</v>
      </c>
      <c r="B205955" s="187">
        <v>42</v>
      </c>
      <c r="C205955" s="187">
        <v>3443.61474342059</v>
      </c>
      <c r="D205955" s="187">
        <v>2020.3</v>
      </c>
    </row>
    <row r="205956" spans="1:4">
      <c r="A205956" s="240">
        <v>44104</v>
      </c>
      <c r="B205956" s="187">
        <v>41</v>
      </c>
      <c r="C205956" s="187">
        <v>3561.3678836239101</v>
      </c>
      <c r="D205956" s="187">
        <v>2020.3</v>
      </c>
    </row>
    <row r="205957" spans="1:4">
      <c r="A205957" s="240">
        <v>44104</v>
      </c>
      <c r="B205957" s="187">
        <v>40</v>
      </c>
      <c r="C205957" s="187">
        <v>3611.8011833573801</v>
      </c>
      <c r="D205957" s="187">
        <v>2020.3</v>
      </c>
    </row>
    <row r="205958" spans="1:4">
      <c r="A205958" s="240">
        <v>44104</v>
      </c>
      <c r="B205958" s="187">
        <v>39</v>
      </c>
      <c r="C205958" s="187">
        <v>3653.7162379225701</v>
      </c>
      <c r="D205958" s="187">
        <v>2020.3</v>
      </c>
    </row>
    <row r="205959" spans="1:4">
      <c r="A205959" s="240">
        <v>44104</v>
      </c>
      <c r="B205959" s="187">
        <v>38</v>
      </c>
      <c r="C205959" s="187">
        <v>3621.3318992537202</v>
      </c>
      <c r="D205959" s="187">
        <v>2020.3</v>
      </c>
    </row>
    <row r="205960" spans="1:4">
      <c r="A205960" s="240">
        <v>44104</v>
      </c>
      <c r="B205960" s="187">
        <v>37</v>
      </c>
      <c r="C205960" s="187">
        <v>3633.3573017599301</v>
      </c>
      <c r="D205960" s="187">
        <v>2020.3</v>
      </c>
    </row>
    <row r="205961" spans="1:4">
      <c r="A205961" s="240">
        <v>44104</v>
      </c>
      <c r="B205961" s="187">
        <v>36</v>
      </c>
      <c r="C205961" s="187">
        <v>3663.9869169204499</v>
      </c>
      <c r="D205961" s="187">
        <v>2020.3</v>
      </c>
    </row>
    <row r="205962" spans="1:4">
      <c r="A205962" s="240">
        <v>44104</v>
      </c>
      <c r="B205962" s="187">
        <v>35</v>
      </c>
      <c r="C205962" s="187">
        <v>3644.8861088080898</v>
      </c>
      <c r="D205962" s="187">
        <v>2020.3</v>
      </c>
    </row>
    <row r="205963" spans="1:4">
      <c r="A205963" s="240">
        <v>44104</v>
      </c>
      <c r="B205963" s="187">
        <v>34</v>
      </c>
      <c r="C205963" s="187">
        <v>3576.4800653943198</v>
      </c>
      <c r="D205963" s="187">
        <v>2020.3</v>
      </c>
    </row>
    <row r="205964" spans="1:4">
      <c r="A205964" s="240">
        <v>44104</v>
      </c>
      <c r="B205964" s="187">
        <v>33</v>
      </c>
      <c r="C205964" s="187">
        <v>3501.8617987069701</v>
      </c>
      <c r="D205964" s="187">
        <v>2020.3</v>
      </c>
    </row>
    <row r="205965" spans="1:4">
      <c r="A205965" s="240">
        <v>44104</v>
      </c>
      <c r="B205965" s="187">
        <v>32</v>
      </c>
      <c r="C205965" s="187">
        <v>3426.2230847838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404.14580277967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424.1240204156002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91.8438620468801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86.7708813737199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32.3780602307102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70.2241223766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8.0701845225199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95.7948108970199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8.199596801689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6.2440636460401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7.9701505373801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8.2939792611101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5.3023490655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9.8579615016902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5.5844671273398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32.3556200205799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22.2611404633899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9.6185540619999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10.5163588926098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9.5036584129798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91.30941252598</v>
      </c>
      <c r="D205986" s="187">
        <v>2020.4</v>
      </c>
    </row>
    <row r="205987" spans="1:4">
      <c r="A205987" s="240">
        <v>44105</v>
      </c>
      <c r="B205987" s="187">
        <v>4</v>
      </c>
      <c r="C205987" s="187">
        <v>2200.1928123971502</v>
      </c>
      <c r="D205987" s="187">
        <v>2020.4</v>
      </c>
    </row>
    <row r="205988" spans="1:4">
      <c r="A205988" s="240">
        <v>44105</v>
      </c>
      <c r="B205988" s="187">
        <v>3</v>
      </c>
      <c r="C205988" s="187">
        <v>2249.5086646131099</v>
      </c>
      <c r="D205988" s="187">
        <v>2020.4</v>
      </c>
    </row>
    <row r="205989" spans="1:4">
      <c r="A205989" s="240">
        <v>44105</v>
      </c>
      <c r="B205989" s="187">
        <v>2</v>
      </c>
      <c r="C205989" s="187">
        <v>2292.50467635923</v>
      </c>
      <c r="D205989" s="187">
        <v>2020.4</v>
      </c>
    </row>
    <row r="205990" spans="1:4">
      <c r="A205990" s="240">
        <v>44105</v>
      </c>
      <c r="B205990" s="187">
        <v>10</v>
      </c>
      <c r="C205990" s="187">
        <v>2080.9208309739302</v>
      </c>
      <c r="D205990" s="187">
        <v>2020.4</v>
      </c>
    </row>
    <row r="205991" spans="1:4">
      <c r="A205991" s="240">
        <v>44105</v>
      </c>
      <c r="B205991" s="187">
        <v>9</v>
      </c>
      <c r="C205991" s="187">
        <v>2091.0707805741399</v>
      </c>
      <c r="D205991" s="187">
        <v>2020.4</v>
      </c>
    </row>
    <row r="205992" spans="1:4">
      <c r="A205992" s="240">
        <v>44105</v>
      </c>
      <c r="B205992" s="187">
        <v>8</v>
      </c>
      <c r="C205992" s="187">
        <v>2115.2207301743501</v>
      </c>
      <c r="D205992" s="187">
        <v>2020.4</v>
      </c>
    </row>
    <row r="205993" spans="1:4">
      <c r="A205993" s="240">
        <v>44105</v>
      </c>
      <c r="B205993" s="187">
        <v>7</v>
      </c>
      <c r="C205993" s="187">
        <v>2133.6135513173499</v>
      </c>
      <c r="D205993" s="187">
        <v>2020.4</v>
      </c>
    </row>
    <row r="205994" spans="1:4">
      <c r="A205994" s="240">
        <v>44105</v>
      </c>
      <c r="B205994" s="187">
        <v>6</v>
      </c>
      <c r="C205994" s="187">
        <v>2126.6865319905201</v>
      </c>
      <c r="D205994" s="187">
        <v>2020.4</v>
      </c>
    </row>
    <row r="205995" spans="1:4">
      <c r="A205995" s="240">
        <v>44105</v>
      </c>
      <c r="B205995" s="187">
        <v>5</v>
      </c>
      <c r="C205995" s="187">
        <v>2145.4396721938401</v>
      </c>
      <c r="D205995" s="187">
        <v>2020.4</v>
      </c>
    </row>
    <row r="205996" spans="1:4">
      <c r="A205996" s="240">
        <v>44105</v>
      </c>
      <c r="B205996" s="187">
        <v>1</v>
      </c>
      <c r="C205996" s="187">
        <v>2379.4887233436898</v>
      </c>
      <c r="D205996" s="187">
        <v>2020.4</v>
      </c>
    </row>
    <row r="205997" spans="1:4">
      <c r="A205997" s="240">
        <v>44105</v>
      </c>
      <c r="B205997" s="187">
        <v>29</v>
      </c>
      <c r="C205997" s="187">
        <v>3129.70769515854</v>
      </c>
      <c r="D205997" s="187">
        <v>2020.4</v>
      </c>
    </row>
    <row r="205998" spans="1:4">
      <c r="A205998" s="240">
        <v>44105</v>
      </c>
      <c r="B205998" s="187">
        <v>28</v>
      </c>
      <c r="C205998" s="187">
        <v>3167.2895615945499</v>
      </c>
      <c r="D205998" s="187">
        <v>2020.4</v>
      </c>
    </row>
    <row r="205999" spans="1:4">
      <c r="A205999" s="240">
        <v>44105</v>
      </c>
      <c r="B205999" s="187">
        <v>27</v>
      </c>
      <c r="C205999" s="187">
        <v>3197.6943023302201</v>
      </c>
      <c r="D205999" s="187">
        <v>2020.4</v>
      </c>
    </row>
    <row r="206000" spans="1:4">
      <c r="A206000" s="240">
        <v>44105</v>
      </c>
      <c r="B206000" s="187">
        <v>26</v>
      </c>
      <c r="C206000" s="187">
        <v>3230.8146963190702</v>
      </c>
      <c r="D206000" s="187">
        <v>2020.4</v>
      </c>
    </row>
    <row r="206001" spans="1:4">
      <c r="A206001" s="240">
        <v>44105</v>
      </c>
      <c r="B206001" s="187">
        <v>25</v>
      </c>
      <c r="C206001" s="187">
        <v>3275.53719811885</v>
      </c>
      <c r="D206001" s="187">
        <v>2020.4</v>
      </c>
    </row>
    <row r="206002" spans="1:4">
      <c r="A206002" s="240">
        <v>44105</v>
      </c>
      <c r="B206002" s="187">
        <v>24</v>
      </c>
      <c r="C206002" s="187">
        <v>3231.5878621707402</v>
      </c>
      <c r="D206002" s="187">
        <v>2020.4</v>
      </c>
    </row>
    <row r="206003" spans="1:4">
      <c r="A206003" s="240">
        <v>44105</v>
      </c>
      <c r="B206003" s="187">
        <v>23</v>
      </c>
      <c r="C206003" s="187">
        <v>3263.71930868663</v>
      </c>
      <c r="D206003" s="187">
        <v>2020.4</v>
      </c>
    </row>
    <row r="206004" spans="1:4">
      <c r="A206004" s="240">
        <v>44105</v>
      </c>
      <c r="B206004" s="187">
        <v>22</v>
      </c>
      <c r="C206004" s="187">
        <v>3260.2081277914999</v>
      </c>
      <c r="D206004" s="187">
        <v>2020.4</v>
      </c>
    </row>
    <row r="206005" spans="1:4">
      <c r="A206005" s="240">
        <v>44105</v>
      </c>
      <c r="B206005" s="187">
        <v>21</v>
      </c>
      <c r="C206005" s="187">
        <v>3256.14429079721</v>
      </c>
      <c r="D206005" s="187">
        <v>2020.4</v>
      </c>
    </row>
    <row r="206006" spans="1:4">
      <c r="A206006" s="240">
        <v>44105</v>
      </c>
      <c r="B206006" s="187">
        <v>20</v>
      </c>
      <c r="C206006" s="187">
        <v>3266.5123254697201</v>
      </c>
      <c r="D206006" s="187">
        <v>2020.4</v>
      </c>
    </row>
    <row r="206007" spans="1:4">
      <c r="A206007" s="240">
        <v>44105</v>
      </c>
      <c r="B206007" s="187">
        <v>19</v>
      </c>
      <c r="C206007" s="187">
        <v>3261.19452339596</v>
      </c>
      <c r="D206007" s="187">
        <v>2020.4</v>
      </c>
    </row>
    <row r="206008" spans="1:4">
      <c r="A206008" s="240">
        <v>44105</v>
      </c>
      <c r="B206008" s="187">
        <v>18</v>
      </c>
      <c r="C206008" s="187">
        <v>3209.9497471643699</v>
      </c>
      <c r="D206008" s="187">
        <v>2020.4</v>
      </c>
    </row>
    <row r="206009" spans="1:4">
      <c r="A206009" s="240">
        <v>44105</v>
      </c>
      <c r="B206009" s="187">
        <v>17</v>
      </c>
      <c r="C206009" s="187">
        <v>3172.5484827571399</v>
      </c>
      <c r="D206009" s="187">
        <v>2020.4</v>
      </c>
    </row>
    <row r="206010" spans="1:4">
      <c r="A206010" s="240">
        <v>44105</v>
      </c>
      <c r="B206010" s="187">
        <v>16</v>
      </c>
      <c r="C206010" s="187">
        <v>3020.8584900525698</v>
      </c>
      <c r="D206010" s="187">
        <v>2020.4</v>
      </c>
    </row>
    <row r="206011" spans="1:4">
      <c r="A206011" s="240">
        <v>44105</v>
      </c>
      <c r="B206011" s="187">
        <v>15</v>
      </c>
      <c r="C206011" s="187">
        <v>2820.4822730114001</v>
      </c>
      <c r="D206011" s="187">
        <v>2020.4</v>
      </c>
    </row>
    <row r="206012" spans="1:4">
      <c r="A206012" s="240">
        <v>44105</v>
      </c>
      <c r="B206012" s="187">
        <v>14</v>
      </c>
      <c r="C206012" s="187">
        <v>2576.3090678114299</v>
      </c>
      <c r="D206012" s="187">
        <v>2020.4</v>
      </c>
    </row>
    <row r="206013" spans="1:4">
      <c r="A206013" s="240">
        <v>44105</v>
      </c>
      <c r="B206013" s="187">
        <v>13</v>
      </c>
      <c r="C206013" s="187">
        <v>2400.4225270750599</v>
      </c>
      <c r="D206013" s="187">
        <v>2020.4</v>
      </c>
    </row>
    <row r="206014" spans="1:4">
      <c r="A206014" s="240">
        <v>44105</v>
      </c>
      <c r="B206014" s="187">
        <v>12</v>
      </c>
      <c r="C206014" s="187">
        <v>2215.5359863386898</v>
      </c>
      <c r="D206014" s="187">
        <v>2020.4</v>
      </c>
    </row>
    <row r="206015" spans="1:4">
      <c r="A206015" s="240">
        <v>44105</v>
      </c>
      <c r="B206015" s="187">
        <v>11</v>
      </c>
      <c r="C206015" s="187">
        <v>2153.8883288912298</v>
      </c>
      <c r="D206015" s="187">
        <v>2020.4</v>
      </c>
    </row>
    <row r="206016" spans="1:4">
      <c r="A206016" s="240">
        <v>44106</v>
      </c>
      <c r="B206016" s="187">
        <v>21</v>
      </c>
      <c r="C206016" s="187">
        <v>3717.5673184275001</v>
      </c>
      <c r="D206016" s="187">
        <v>2020.4</v>
      </c>
    </row>
    <row r="206017" spans="1:4">
      <c r="A206017" s="240">
        <v>44106</v>
      </c>
      <c r="B206017" s="187">
        <v>20</v>
      </c>
      <c r="C206017" s="187">
        <v>3674.05976779293</v>
      </c>
      <c r="D206017" s="187">
        <v>2020.4</v>
      </c>
    </row>
    <row r="206018" spans="1:4">
      <c r="A206018" s="240">
        <v>44106</v>
      </c>
      <c r="B206018" s="187">
        <v>18</v>
      </c>
      <c r="C206018" s="187">
        <v>3661.4643930057</v>
      </c>
      <c r="D206018" s="187">
        <v>2020.4</v>
      </c>
    </row>
    <row r="206019" spans="1:4">
      <c r="A206019" s="240">
        <v>44106</v>
      </c>
      <c r="B206019" s="187">
        <v>17</v>
      </c>
      <c r="C206019" s="187">
        <v>3636.9555721431898</v>
      </c>
      <c r="D206019" s="187">
        <v>2020.4</v>
      </c>
    </row>
    <row r="206020" spans="1:4">
      <c r="A206020" s="240">
        <v>44106</v>
      </c>
      <c r="B206020" s="187">
        <v>16</v>
      </c>
      <c r="C206020" s="187">
        <v>3509.2598178435801</v>
      </c>
      <c r="D206020" s="187">
        <v>2020.4</v>
      </c>
    </row>
    <row r="206021" spans="1:4">
      <c r="A206021" s="240">
        <v>44106</v>
      </c>
      <c r="B206021" s="187">
        <v>39</v>
      </c>
      <c r="C206021" s="187">
        <v>3652.0081606152198</v>
      </c>
      <c r="D206021" s="187">
        <v>2020.4</v>
      </c>
    </row>
    <row r="206022" spans="1:4">
      <c r="A206022" s="240">
        <v>44106</v>
      </c>
      <c r="B206022" s="187">
        <v>38</v>
      </c>
      <c r="C206022" s="187">
        <v>3594.4833994559999</v>
      </c>
      <c r="D206022" s="187">
        <v>2020.4</v>
      </c>
    </row>
    <row r="206023" spans="1:4">
      <c r="A206023" s="240">
        <v>44106</v>
      </c>
      <c r="B206023" s="187">
        <v>37</v>
      </c>
      <c r="C206023" s="187">
        <v>3572.3842647339002</v>
      </c>
      <c r="D206023" s="187">
        <v>2020.4</v>
      </c>
    </row>
    <row r="206024" spans="1:4">
      <c r="A206024" s="240">
        <v>44106</v>
      </c>
      <c r="B206024" s="187">
        <v>36</v>
      </c>
      <c r="C206024" s="187">
        <v>3578.3566953371101</v>
      </c>
      <c r="D206024" s="187">
        <v>2020.4</v>
      </c>
    </row>
    <row r="206025" spans="1:4">
      <c r="A206025" s="240">
        <v>44106</v>
      </c>
      <c r="B206025" s="187">
        <v>35</v>
      </c>
      <c r="C206025" s="187">
        <v>3533.1793341788498</v>
      </c>
      <c r="D206025" s="187">
        <v>2020.4</v>
      </c>
    </row>
    <row r="206026" spans="1:4">
      <c r="A206026" s="240">
        <v>44106</v>
      </c>
      <c r="B206026" s="187">
        <v>34</v>
      </c>
      <c r="C206026" s="187">
        <v>3433.7829082129301</v>
      </c>
      <c r="D206026" s="187">
        <v>2020.4</v>
      </c>
    </row>
    <row r="206027" spans="1:4">
      <c r="A206027" s="240">
        <v>44106</v>
      </c>
      <c r="B206027" s="187">
        <v>33</v>
      </c>
      <c r="C206027" s="187">
        <v>3342.5994921138899</v>
      </c>
      <c r="D206027" s="187">
        <v>2020.4</v>
      </c>
    </row>
    <row r="206028" spans="1:4">
      <c r="A206028" s="240">
        <v>44106</v>
      </c>
      <c r="B206028" s="187">
        <v>27</v>
      </c>
      <c r="C206028" s="187">
        <v>3445.5572004668102</v>
      </c>
      <c r="D206028" s="187">
        <v>2020.4</v>
      </c>
    </row>
    <row r="206029" spans="1:4">
      <c r="A206029" s="240">
        <v>44106</v>
      </c>
      <c r="B206029" s="187">
        <v>26</v>
      </c>
      <c r="C206029" s="187">
        <v>3526.3794234274101</v>
      </c>
      <c r="D206029" s="187">
        <v>2020.4</v>
      </c>
    </row>
    <row r="206030" spans="1:4">
      <c r="A206030" s="240">
        <v>44106</v>
      </c>
      <c r="B206030" s="187">
        <v>25</v>
      </c>
      <c r="C206030" s="187">
        <v>3576.77835739902</v>
      </c>
      <c r="D206030" s="187">
        <v>2020.4</v>
      </c>
    </row>
    <row r="206031" spans="1:4">
      <c r="A206031" s="240">
        <v>44106</v>
      </c>
      <c r="B206031" s="187">
        <v>24</v>
      </c>
      <c r="C206031" s="187">
        <v>3611.4192958478202</v>
      </c>
      <c r="D206031" s="187">
        <v>2020.4</v>
      </c>
    </row>
    <row r="206032" spans="1:4">
      <c r="A206032" s="240">
        <v>44106</v>
      </c>
      <c r="B206032" s="187">
        <v>23</v>
      </c>
      <c r="C206032" s="187">
        <v>3671.5691200594702</v>
      </c>
      <c r="D206032" s="187">
        <v>2020.4</v>
      </c>
    </row>
    <row r="206033" spans="1:4">
      <c r="A206033" s="240">
        <v>44106</v>
      </c>
      <c r="B206033" s="187">
        <v>22</v>
      </c>
      <c r="C206033" s="187">
        <v>3690.1800262747902</v>
      </c>
      <c r="D206033" s="187">
        <v>2020.4</v>
      </c>
    </row>
    <row r="206034" spans="1:4">
      <c r="A206034" s="240">
        <v>44106</v>
      </c>
      <c r="B206034" s="187">
        <v>19</v>
      </c>
      <c r="C206034" s="187">
        <v>3700.7343305792901</v>
      </c>
      <c r="D206034" s="187">
        <v>2020.4</v>
      </c>
    </row>
    <row r="206035" spans="1:4">
      <c r="A206035" s="240">
        <v>44106</v>
      </c>
      <c r="B206035" s="187">
        <v>15</v>
      </c>
      <c r="C206035" s="187">
        <v>3318.0606039673398</v>
      </c>
      <c r="D206035" s="187">
        <v>2020.4</v>
      </c>
    </row>
    <row r="206036" spans="1:4">
      <c r="A206036" s="240">
        <v>44106</v>
      </c>
      <c r="B206036" s="187">
        <v>14</v>
      </c>
      <c r="C206036" s="187">
        <v>3043.5868256434001</v>
      </c>
      <c r="D206036" s="187">
        <v>2020.4</v>
      </c>
    </row>
    <row r="206037" spans="1:4">
      <c r="A206037" s="240">
        <v>44106</v>
      </c>
      <c r="B206037" s="187">
        <v>13</v>
      </c>
      <c r="C206037" s="187">
        <v>2803.6352807416301</v>
      </c>
      <c r="D206037" s="187">
        <v>2020.4</v>
      </c>
    </row>
    <row r="206038" spans="1:4">
      <c r="A206038" s="240">
        <v>44106</v>
      </c>
      <c r="B206038" s="187">
        <v>12</v>
      </c>
      <c r="C206038" s="187">
        <v>2591.3638953700201</v>
      </c>
      <c r="D206038" s="187">
        <v>2020.4</v>
      </c>
    </row>
    <row r="206039" spans="1:4">
      <c r="A206039" s="240">
        <v>44106</v>
      </c>
      <c r="B206039" s="187">
        <v>11</v>
      </c>
      <c r="C206039" s="187">
        <v>2507.1774554332301</v>
      </c>
      <c r="D206039" s="187">
        <v>2020.4</v>
      </c>
    </row>
    <row r="206040" spans="1:4">
      <c r="A206040" s="240">
        <v>44106</v>
      </c>
      <c r="B206040" s="187">
        <v>10</v>
      </c>
      <c r="C206040" s="187">
        <v>2440.99101549644</v>
      </c>
      <c r="D206040" s="187">
        <v>2020.4</v>
      </c>
    </row>
    <row r="206041" spans="1:4">
      <c r="A206041" s="240">
        <v>44106</v>
      </c>
      <c r="B206041" s="187">
        <v>1</v>
      </c>
      <c r="C206041" s="187">
        <v>2421.2731735264701</v>
      </c>
      <c r="D206041" s="187">
        <v>2020.4</v>
      </c>
    </row>
    <row r="206042" spans="1:4">
      <c r="A206042" s="240">
        <v>44106</v>
      </c>
      <c r="B206042" s="187">
        <v>42</v>
      </c>
      <c r="C206042" s="187">
        <v>3337.5463470529298</v>
      </c>
      <c r="D206042" s="187">
        <v>2020.4</v>
      </c>
    </row>
    <row r="206043" spans="1:4">
      <c r="A206043" s="240">
        <v>44106</v>
      </c>
      <c r="B206043" s="187">
        <v>41</v>
      </c>
      <c r="C206043" s="187">
        <v>3479.70028490703</v>
      </c>
      <c r="D206043" s="187">
        <v>2020.4</v>
      </c>
    </row>
    <row r="206044" spans="1:4">
      <c r="A206044" s="240">
        <v>44106</v>
      </c>
      <c r="B206044" s="187">
        <v>40</v>
      </c>
      <c r="C206044" s="187">
        <v>3597.5343822912801</v>
      </c>
      <c r="D206044" s="187">
        <v>2020.4</v>
      </c>
    </row>
    <row r="206045" spans="1:4">
      <c r="A206045" s="240">
        <v>44106</v>
      </c>
      <c r="B206045" s="187">
        <v>32</v>
      </c>
      <c r="C206045" s="187">
        <v>3283.1196038144999</v>
      </c>
      <c r="D206045" s="187">
        <v>2020.4</v>
      </c>
    </row>
    <row r="206046" spans="1:4">
      <c r="A206046" s="240">
        <v>44106</v>
      </c>
      <c r="B206046" s="187">
        <v>31</v>
      </c>
      <c r="C206046" s="187">
        <v>3251.9895980841102</v>
      </c>
      <c r="D206046" s="187">
        <v>2020.4</v>
      </c>
    </row>
    <row r="206047" spans="1:4">
      <c r="A206047" s="240">
        <v>44106</v>
      </c>
      <c r="B206047" s="187">
        <v>30</v>
      </c>
      <c r="C206047" s="187">
        <v>3253.57042273758</v>
      </c>
      <c r="D206047" s="187">
        <v>2020.4</v>
      </c>
    </row>
    <row r="206048" spans="1:4">
      <c r="A206048" s="240">
        <v>44106</v>
      </c>
      <c r="B206048" s="187">
        <v>29</v>
      </c>
      <c r="C206048" s="187">
        <v>3293.0536056359601</v>
      </c>
      <c r="D206048" s="187">
        <v>2020.4</v>
      </c>
    </row>
    <row r="206049" spans="1:4">
      <c r="A206049" s="240">
        <v>44106</v>
      </c>
      <c r="B206049" s="187">
        <v>28</v>
      </c>
      <c r="C206049" s="187">
        <v>3396.8664240221101</v>
      </c>
      <c r="D206049" s="187">
        <v>2020.4</v>
      </c>
    </row>
    <row r="206050" spans="1:4">
      <c r="A206050" s="240">
        <v>44106</v>
      </c>
      <c r="B206050" s="187">
        <v>9</v>
      </c>
      <c r="C206050" s="187">
        <v>2415.9989920042099</v>
      </c>
      <c r="D206050" s="187">
        <v>2020.4</v>
      </c>
    </row>
    <row r="206051" spans="1:4">
      <c r="A206051" s="240">
        <v>44106</v>
      </c>
      <c r="B206051" s="187">
        <v>8</v>
      </c>
      <c r="C206051" s="187">
        <v>2394.6871280421401</v>
      </c>
      <c r="D206051" s="187">
        <v>2020.4</v>
      </c>
    </row>
    <row r="206052" spans="1:4">
      <c r="A206052" s="240">
        <v>44106</v>
      </c>
      <c r="B206052" s="187">
        <v>7</v>
      </c>
      <c r="C206052" s="187">
        <v>2386.8974975022402</v>
      </c>
      <c r="D206052" s="187">
        <v>2020.4</v>
      </c>
    </row>
    <row r="206053" spans="1:4">
      <c r="A206053" s="240">
        <v>44106</v>
      </c>
      <c r="B206053" s="187">
        <v>6</v>
      </c>
      <c r="C206053" s="187">
        <v>2349.7880264924902</v>
      </c>
      <c r="D206053" s="187">
        <v>2020.4</v>
      </c>
    </row>
    <row r="206054" spans="1:4">
      <c r="A206054" s="240">
        <v>44106</v>
      </c>
      <c r="B206054" s="187">
        <v>5</v>
      </c>
      <c r="C206054" s="187">
        <v>2320.5166411208802</v>
      </c>
      <c r="D206054" s="187">
        <v>2020.4</v>
      </c>
    </row>
    <row r="206055" spans="1:4">
      <c r="A206055" s="240">
        <v>44106</v>
      </c>
      <c r="B206055" s="187">
        <v>4</v>
      </c>
      <c r="C206055" s="187">
        <v>2313.2452557492702</v>
      </c>
      <c r="D206055" s="187">
        <v>2020.4</v>
      </c>
    </row>
    <row r="206056" spans="1:4">
      <c r="A206056" s="240">
        <v>44106</v>
      </c>
      <c r="B206056" s="187">
        <v>3</v>
      </c>
      <c r="C206056" s="187">
        <v>2335.9738703776602</v>
      </c>
      <c r="D206056" s="187">
        <v>2020.4</v>
      </c>
    </row>
    <row r="206057" spans="1:4">
      <c r="A206057" s="240">
        <v>44106</v>
      </c>
      <c r="B206057" s="187">
        <v>2</v>
      </c>
      <c r="C206057" s="187">
        <v>2375.7024850060602</v>
      </c>
      <c r="D206057" s="187">
        <v>2020.4</v>
      </c>
    </row>
    <row r="206058" spans="1:4">
      <c r="A206058" s="240">
        <v>44106</v>
      </c>
      <c r="B206058" s="187">
        <v>48</v>
      </c>
      <c r="C206058" s="187">
        <v>2571.85761496339</v>
      </c>
      <c r="D206058" s="187">
        <v>2020.4</v>
      </c>
    </row>
    <row r="206059" spans="1:4">
      <c r="A206059" s="240">
        <v>44106</v>
      </c>
      <c r="B206059" s="187">
        <v>47</v>
      </c>
      <c r="C206059" s="187">
        <v>2704.6917123476401</v>
      </c>
      <c r="D206059" s="187">
        <v>2020.4</v>
      </c>
    </row>
    <row r="206060" spans="1:4">
      <c r="A206060" s="240">
        <v>44106</v>
      </c>
      <c r="B206060" s="187">
        <v>46</v>
      </c>
      <c r="C206060" s="187">
        <v>2852.2059692620501</v>
      </c>
      <c r="D206060" s="187">
        <v>2020.4</v>
      </c>
    </row>
    <row r="206061" spans="1:4">
      <c r="A206061" s="240">
        <v>44106</v>
      </c>
      <c r="B206061" s="187">
        <v>45</v>
      </c>
      <c r="C206061" s="187">
        <v>2966.9995880558299</v>
      </c>
      <c r="D206061" s="187">
        <v>2020.4</v>
      </c>
    </row>
    <row r="206062" spans="1:4">
      <c r="A206062" s="240">
        <v>44106</v>
      </c>
      <c r="B206062" s="187">
        <v>44</v>
      </c>
      <c r="C206062" s="187">
        <v>3093.4733663797701</v>
      </c>
      <c r="D206062" s="187">
        <v>2020.4</v>
      </c>
    </row>
    <row r="206063" spans="1:4">
      <c r="A206063" s="240">
        <v>44106</v>
      </c>
      <c r="B206063" s="187">
        <v>43</v>
      </c>
      <c r="C206063" s="187">
        <v>3240.50985671635</v>
      </c>
      <c r="D206063" s="187">
        <v>2020.4</v>
      </c>
    </row>
    <row r="206064" spans="1:4">
      <c r="A206064" s="240">
        <v>44107</v>
      </c>
      <c r="B206064" s="187">
        <v>33</v>
      </c>
      <c r="C206064" s="187">
        <v>3264.7515286378698</v>
      </c>
      <c r="D206064" s="187">
        <v>2020.4</v>
      </c>
    </row>
    <row r="206065" spans="1:4">
      <c r="A206065" s="240">
        <v>44107</v>
      </c>
      <c r="B206065" s="187">
        <v>32</v>
      </c>
      <c r="C206065" s="187">
        <v>3251.1949068693398</v>
      </c>
      <c r="D206065" s="187">
        <v>2020.4</v>
      </c>
    </row>
    <row r="206066" spans="1:4">
      <c r="A206066" s="240">
        <v>44107</v>
      </c>
      <c r="B206066" s="187">
        <v>31</v>
      </c>
      <c r="C206066" s="187">
        <v>3305.1144107385499</v>
      </c>
      <c r="D206066" s="187">
        <v>2020.4</v>
      </c>
    </row>
    <row r="206067" spans="1:4">
      <c r="A206067" s="240">
        <v>44107</v>
      </c>
      <c r="B206067" s="187">
        <v>30</v>
      </c>
      <c r="C206067" s="187">
        <v>3355.6702586326201</v>
      </c>
      <c r="D206067" s="187">
        <v>2020.4</v>
      </c>
    </row>
    <row r="206068" spans="1:4">
      <c r="A206068" s="240">
        <v>44107</v>
      </c>
      <c r="B206068" s="187">
        <v>29</v>
      </c>
      <c r="C206068" s="187">
        <v>3416.97031592454</v>
      </c>
      <c r="D206068" s="187">
        <v>2020.4</v>
      </c>
    </row>
    <row r="206069" spans="1:4">
      <c r="A206069" s="240">
        <v>44107</v>
      </c>
      <c r="B206069" s="187">
        <v>28</v>
      </c>
      <c r="C206069" s="187">
        <v>3476.9680462299102</v>
      </c>
      <c r="D206069" s="187">
        <v>2020.4</v>
      </c>
    </row>
    <row r="206070" spans="1:4">
      <c r="A206070" s="240">
        <v>44107</v>
      </c>
      <c r="B206070" s="187">
        <v>25</v>
      </c>
      <c r="C206070" s="187">
        <v>3562.85394549289</v>
      </c>
      <c r="D206070" s="187">
        <v>2020.4</v>
      </c>
    </row>
    <row r="206071" spans="1:4">
      <c r="A206071" s="240">
        <v>44107</v>
      </c>
      <c r="B206071" s="187">
        <v>24</v>
      </c>
      <c r="C206071" s="187">
        <v>3538.92007191316</v>
      </c>
      <c r="D206071" s="187">
        <v>2020.4</v>
      </c>
    </row>
    <row r="206072" spans="1:4">
      <c r="A206072" s="240">
        <v>44107</v>
      </c>
      <c r="B206072" s="187">
        <v>23</v>
      </c>
      <c r="C206072" s="187">
        <v>3489.15916807548</v>
      </c>
      <c r="D206072" s="187">
        <v>2020.4</v>
      </c>
    </row>
    <row r="206073" spans="1:4">
      <c r="A206073" s="240">
        <v>44107</v>
      </c>
      <c r="B206073" s="187">
        <v>48</v>
      </c>
      <c r="C206073" s="187">
        <v>2048.27156947906</v>
      </c>
      <c r="D206073" s="187">
        <v>2020.4</v>
      </c>
    </row>
    <row r="206074" spans="1:4">
      <c r="A206074" s="240">
        <v>44107</v>
      </c>
      <c r="B206074" s="187">
        <v>47</v>
      </c>
      <c r="C206074" s="187">
        <v>2161.8302932378101</v>
      </c>
      <c r="D206074" s="187">
        <v>2020.4</v>
      </c>
    </row>
    <row r="206075" spans="1:4">
      <c r="A206075" s="240">
        <v>44107</v>
      </c>
      <c r="B206075" s="187">
        <v>46</v>
      </c>
      <c r="C206075" s="187">
        <v>2320.3890169965698</v>
      </c>
      <c r="D206075" s="187">
        <v>2020.4</v>
      </c>
    </row>
    <row r="206076" spans="1:4">
      <c r="A206076" s="240">
        <v>44107</v>
      </c>
      <c r="B206076" s="187">
        <v>45</v>
      </c>
      <c r="C206076" s="187">
        <v>2407.27156947906</v>
      </c>
      <c r="D206076" s="187">
        <v>2020.4</v>
      </c>
    </row>
    <row r="206077" spans="1:4">
      <c r="A206077" s="240">
        <v>44107</v>
      </c>
      <c r="B206077" s="187">
        <v>43</v>
      </c>
      <c r="C206077" s="187">
        <v>2643.9597055169802</v>
      </c>
      <c r="D206077" s="187">
        <v>2020.4</v>
      </c>
    </row>
    <row r="206078" spans="1:4">
      <c r="A206078" s="240">
        <v>44107</v>
      </c>
      <c r="B206078" s="187">
        <v>42</v>
      </c>
      <c r="C206078" s="187">
        <v>2771.7652890724198</v>
      </c>
      <c r="D206078" s="187">
        <v>2020.4</v>
      </c>
    </row>
    <row r="206079" spans="1:4">
      <c r="A206079" s="240">
        <v>44107</v>
      </c>
      <c r="B206079" s="187">
        <v>41</v>
      </c>
      <c r="C206079" s="187">
        <v>2983.0891177961498</v>
      </c>
      <c r="D206079" s="187">
        <v>2020.4</v>
      </c>
    </row>
    <row r="206080" spans="1:4">
      <c r="A206080" s="240">
        <v>44107</v>
      </c>
      <c r="B206080" s="187">
        <v>40</v>
      </c>
      <c r="C206080" s="187">
        <v>3122.4129465198798</v>
      </c>
      <c r="D206080" s="187">
        <v>2020.4</v>
      </c>
    </row>
    <row r="206081" spans="1:4">
      <c r="A206081" s="240">
        <v>44107</v>
      </c>
      <c r="B206081" s="187">
        <v>39</v>
      </c>
      <c r="C206081" s="187">
        <v>3279.0201253768801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47.9646709058302</v>
      </c>
      <c r="D206082" s="187">
        <v>2020.4</v>
      </c>
    </row>
    <row r="206083" spans="1:4">
      <c r="A206083" s="240">
        <v>44107</v>
      </c>
      <c r="B206083" s="187">
        <v>36</v>
      </c>
      <c r="C206083" s="187">
        <v>3462.0333151974601</v>
      </c>
      <c r="D206083" s="187">
        <v>2020.4</v>
      </c>
    </row>
    <row r="206084" spans="1:4">
      <c r="A206084" s="240">
        <v>44107</v>
      </c>
      <c r="B206084" s="187">
        <v>35</v>
      </c>
      <c r="C206084" s="187">
        <v>3448.8226201942198</v>
      </c>
      <c r="D206084" s="187">
        <v>2020.4</v>
      </c>
    </row>
    <row r="206085" spans="1:4">
      <c r="A206085" s="240">
        <v>44107</v>
      </c>
      <c r="B206085" s="187">
        <v>34</v>
      </c>
      <c r="C206085" s="187">
        <v>3356.3709526306602</v>
      </c>
      <c r="D206085" s="187">
        <v>2020.4</v>
      </c>
    </row>
    <row r="206086" spans="1:4">
      <c r="A206086" s="240">
        <v>44107</v>
      </c>
      <c r="B206086" s="187">
        <v>27</v>
      </c>
      <c r="C206086" s="187">
        <v>3516.7771569890801</v>
      </c>
      <c r="D206086" s="187">
        <v>2020.4</v>
      </c>
    </row>
    <row r="206087" spans="1:4">
      <c r="A206087" s="240">
        <v>44107</v>
      </c>
      <c r="B206087" s="187">
        <v>26</v>
      </c>
      <c r="C206087" s="187">
        <v>3550.6140175682899</v>
      </c>
      <c r="D206087" s="187">
        <v>2020.4</v>
      </c>
    </row>
    <row r="206088" spans="1:4">
      <c r="A206088" s="240">
        <v>44107</v>
      </c>
      <c r="B206088" s="187">
        <v>22</v>
      </c>
      <c r="C206088" s="187">
        <v>3453.0243846447602</v>
      </c>
      <c r="D206088" s="187">
        <v>2020.4</v>
      </c>
    </row>
    <row r="206089" spans="1:4">
      <c r="A206089" s="240">
        <v>44107</v>
      </c>
      <c r="B206089" s="187">
        <v>21</v>
      </c>
      <c r="C206089" s="187">
        <v>3416.1044874789</v>
      </c>
      <c r="D206089" s="187">
        <v>2020.4</v>
      </c>
    </row>
    <row r="206090" spans="1:4">
      <c r="A206090" s="240">
        <v>44107</v>
      </c>
      <c r="B206090" s="187">
        <v>20</v>
      </c>
      <c r="C206090" s="187">
        <v>3321.9158679327102</v>
      </c>
      <c r="D206090" s="187">
        <v>2020.4</v>
      </c>
    </row>
    <row r="206091" spans="1:4">
      <c r="A206091" s="240">
        <v>44107</v>
      </c>
      <c r="B206091" s="187">
        <v>19</v>
      </c>
      <c r="C206091" s="187">
        <v>3213.0087221218</v>
      </c>
      <c r="D206091" s="187">
        <v>2020.4</v>
      </c>
    </row>
    <row r="206092" spans="1:4">
      <c r="A206092" s="240">
        <v>44107</v>
      </c>
      <c r="B206092" s="187">
        <v>18</v>
      </c>
      <c r="C206092" s="187">
        <v>3044.1337076814398</v>
      </c>
      <c r="D206092" s="187">
        <v>2020.4</v>
      </c>
    </row>
    <row r="206093" spans="1:4">
      <c r="A206093" s="240">
        <v>44107</v>
      </c>
      <c r="B206093" s="187">
        <v>17</v>
      </c>
      <c r="C206093" s="187">
        <v>2900.7281125989798</v>
      </c>
      <c r="D206093" s="187">
        <v>2020.4</v>
      </c>
    </row>
    <row r="206094" spans="1:4">
      <c r="A206094" s="240">
        <v>44107</v>
      </c>
      <c r="B206094" s="187">
        <v>16</v>
      </c>
      <c r="C206094" s="187">
        <v>2736.3488068197098</v>
      </c>
      <c r="D206094" s="187">
        <v>2020.4</v>
      </c>
    </row>
    <row r="206095" spans="1:4">
      <c r="A206095" s="240">
        <v>44107</v>
      </c>
      <c r="B206095" s="187">
        <v>15</v>
      </c>
      <c r="C206095" s="187">
        <v>2650.34335804898</v>
      </c>
      <c r="D206095" s="187">
        <v>2020.4</v>
      </c>
    </row>
    <row r="206096" spans="1:4">
      <c r="A206096" s="240">
        <v>44107</v>
      </c>
      <c r="B206096" s="187">
        <v>14</v>
      </c>
      <c r="C206096" s="187">
        <v>2539.01952932525</v>
      </c>
      <c r="D206096" s="187">
        <v>2020.4</v>
      </c>
    </row>
    <row r="206097" spans="1:4">
      <c r="A206097" s="240">
        <v>44107</v>
      </c>
      <c r="B206097" s="187">
        <v>5</v>
      </c>
      <c r="C206097" s="187">
        <v>2321.2464478525098</v>
      </c>
      <c r="D206097" s="187">
        <v>2020.4</v>
      </c>
    </row>
    <row r="206098" spans="1:4">
      <c r="A206098" s="240">
        <v>44107</v>
      </c>
      <c r="B206098" s="187">
        <v>4</v>
      </c>
      <c r="C206098" s="187">
        <v>2342.8496384556202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77.8536267095001</v>
      </c>
      <c r="D206099" s="187">
        <v>2020.4</v>
      </c>
    </row>
    <row r="206100" spans="1:4">
      <c r="A206100" s="240">
        <v>44107</v>
      </c>
      <c r="B206100" s="187">
        <v>44</v>
      </c>
      <c r="C206100" s="187">
        <v>2524.1541219615501</v>
      </c>
      <c r="D206100" s="187">
        <v>2020.4</v>
      </c>
    </row>
    <row r="206101" spans="1:4">
      <c r="A206101" s="240">
        <v>44107</v>
      </c>
      <c r="B206101" s="187">
        <v>38</v>
      </c>
      <c r="C206101" s="187">
        <v>3402.6287647507102</v>
      </c>
      <c r="D206101" s="187">
        <v>2020.4</v>
      </c>
    </row>
    <row r="206102" spans="1:4">
      <c r="A206102" s="240">
        <v>44107</v>
      </c>
      <c r="B206102" s="187">
        <v>13</v>
      </c>
      <c r="C206102" s="187">
        <v>2466.61474342059</v>
      </c>
      <c r="D206102" s="187">
        <v>2020.4</v>
      </c>
    </row>
    <row r="206103" spans="1:4">
      <c r="A206103" s="240">
        <v>44107</v>
      </c>
      <c r="B206103" s="187">
        <v>12</v>
      </c>
      <c r="C206103" s="187">
        <v>2354.8901170460899</v>
      </c>
      <c r="D206103" s="187">
        <v>2020.4</v>
      </c>
    </row>
    <row r="206104" spans="1:4">
      <c r="A206104" s="240">
        <v>44107</v>
      </c>
      <c r="B206104" s="187">
        <v>11</v>
      </c>
      <c r="C206104" s="187">
        <v>2324.9305956365502</v>
      </c>
      <c r="D206104" s="187">
        <v>2020.4</v>
      </c>
    </row>
    <row r="206105" spans="1:4">
      <c r="A206105" s="240">
        <v>44107</v>
      </c>
      <c r="B206105" s="187">
        <v>10</v>
      </c>
      <c r="C206105" s="187">
        <v>2317.9710742270199</v>
      </c>
      <c r="D206105" s="187">
        <v>2020.4</v>
      </c>
    </row>
    <row r="206106" spans="1:4">
      <c r="A206106" s="240">
        <v>44107</v>
      </c>
      <c r="B206106" s="187">
        <v>9</v>
      </c>
      <c r="C206106" s="187">
        <v>2358.7646930208002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62.23847134474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26.4408642970702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21.64325724941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45.5377744935399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97.85761496339</v>
      </c>
      <c r="D206111" s="187">
        <v>2020.4</v>
      </c>
    </row>
    <row r="206112" spans="1:4">
      <c r="A206112" s="240">
        <v>44108</v>
      </c>
      <c r="B206112" s="187">
        <v>47</v>
      </c>
      <c r="C206112" s="187">
        <v>2309.8444580985001</v>
      </c>
      <c r="D206112" s="187">
        <v>2020.4</v>
      </c>
    </row>
    <row r="206113" spans="1:4">
      <c r="A206113" s="240">
        <v>44108</v>
      </c>
      <c r="B206113" s="187">
        <v>46</v>
      </c>
      <c r="C206113" s="187">
        <v>2478.2412674953898</v>
      </c>
      <c r="D206113" s="187">
        <v>2020.4</v>
      </c>
    </row>
    <row r="206114" spans="1:4">
      <c r="A206114" s="240">
        <v>44108</v>
      </c>
      <c r="B206114" s="187">
        <v>45</v>
      </c>
      <c r="C206114" s="187">
        <v>2585.63807689228</v>
      </c>
      <c r="D206114" s="187">
        <v>2020.4</v>
      </c>
    </row>
    <row r="206115" spans="1:4">
      <c r="A206115" s="240">
        <v>44108</v>
      </c>
      <c r="B206115" s="187">
        <v>44</v>
      </c>
      <c r="C206115" s="187">
        <v>2723.71504581933</v>
      </c>
      <c r="D206115" s="187">
        <v>2020.4</v>
      </c>
    </row>
    <row r="206116" spans="1:4">
      <c r="A206116" s="240">
        <v>44108</v>
      </c>
      <c r="B206116" s="187">
        <v>48</v>
      </c>
      <c r="C206116" s="187">
        <v>2178.1278082317599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90.23329098762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3000.4316956860598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56.4277074321799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49.4237191783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26.66007473016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90.5751292953501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68.0854205403698</v>
      </c>
      <c r="D206123" s="187">
        <v>2020.4</v>
      </c>
    </row>
    <row r="206124" spans="1:4">
      <c r="A206124" s="240">
        <v>44108</v>
      </c>
      <c r="B206124" s="187">
        <v>28</v>
      </c>
      <c r="C206124" s="187">
        <v>3037.2947591250299</v>
      </c>
      <c r="D206124" s="187">
        <v>2020.4</v>
      </c>
    </row>
    <row r="206125" spans="1:4">
      <c r="A206125" s="240">
        <v>44108</v>
      </c>
      <c r="B206125" s="187">
        <v>12</v>
      </c>
      <c r="C206125" s="187">
        <v>1636.6609984198001</v>
      </c>
      <c r="D206125" s="187">
        <v>2020.4</v>
      </c>
    </row>
    <row r="206126" spans="1:4">
      <c r="A206126" s="240">
        <v>44108</v>
      </c>
      <c r="B206126" s="187">
        <v>11</v>
      </c>
      <c r="C206126" s="187">
        <v>1543.46259372135</v>
      </c>
      <c r="D206126" s="187">
        <v>2020.4</v>
      </c>
    </row>
    <row r="206127" spans="1:4">
      <c r="A206127" s="240">
        <v>44108</v>
      </c>
      <c r="B206127" s="187">
        <v>10</v>
      </c>
      <c r="C206127" s="187">
        <v>1480.2641890229099</v>
      </c>
      <c r="D206127" s="187">
        <v>2020.4</v>
      </c>
    </row>
    <row r="206128" spans="1:4">
      <c r="A206128" s="240">
        <v>44108</v>
      </c>
      <c r="B206128" s="187">
        <v>9</v>
      </c>
      <c r="C206128" s="187">
        <v>1488.3856247943099</v>
      </c>
      <c r="D206128" s="187">
        <v>2020.4</v>
      </c>
    </row>
    <row r="206129" spans="1:4">
      <c r="A206129" s="240">
        <v>44108</v>
      </c>
      <c r="B206129" s="187">
        <v>8</v>
      </c>
      <c r="C206129" s="187">
        <v>1518.5070605657099</v>
      </c>
      <c r="D206129" s="187">
        <v>2020.4</v>
      </c>
    </row>
    <row r="206130" spans="1:4">
      <c r="A206130" s="240">
        <v>44108</v>
      </c>
      <c r="B206130" s="187">
        <v>7</v>
      </c>
      <c r="C206130" s="187">
        <v>1511.5515274100501</v>
      </c>
      <c r="D206130" s="187">
        <v>2020.4</v>
      </c>
    </row>
    <row r="206131" spans="1:4">
      <c r="A206131" s="240">
        <v>44108</v>
      </c>
      <c r="B206131" s="187">
        <v>6</v>
      </c>
      <c r="C206131" s="187">
        <v>1532.59599425441</v>
      </c>
      <c r="D206131" s="187">
        <v>2020.4</v>
      </c>
    </row>
    <row r="206132" spans="1:4">
      <c r="A206132" s="240">
        <v>44108</v>
      </c>
      <c r="B206132" s="187">
        <v>5</v>
      </c>
      <c r="C206132" s="187">
        <v>1594.9603015686</v>
      </c>
      <c r="D206132" s="187">
        <v>2020.4</v>
      </c>
    </row>
    <row r="206133" spans="1:4">
      <c r="A206133" s="240">
        <v>44108</v>
      </c>
      <c r="B206133" s="187">
        <v>3</v>
      </c>
      <c r="C206133" s="187">
        <v>1776.8548188127399</v>
      </c>
      <c r="D206133" s="187">
        <v>2020.4</v>
      </c>
    </row>
    <row r="206134" spans="1:4">
      <c r="A206134" s="240">
        <v>44108</v>
      </c>
      <c r="B206134" s="187">
        <v>2</v>
      </c>
      <c r="C206134" s="187">
        <v>1895.06518827284</v>
      </c>
      <c r="D206134" s="187">
        <v>2020.4</v>
      </c>
    </row>
    <row r="206135" spans="1:4">
      <c r="A206135" s="240">
        <v>44108</v>
      </c>
      <c r="B206135" s="187">
        <v>1</v>
      </c>
      <c r="C206135" s="187">
        <v>1956.6683788759501</v>
      </c>
      <c r="D206135" s="187">
        <v>2020.4</v>
      </c>
    </row>
    <row r="206136" spans="1:4">
      <c r="A206136" s="240">
        <v>44108</v>
      </c>
      <c r="B206136" s="187">
        <v>36</v>
      </c>
      <c r="C206136" s="187">
        <v>3267.7811974244901</v>
      </c>
      <c r="D206136" s="187">
        <v>2020.4</v>
      </c>
    </row>
    <row r="206137" spans="1:4">
      <c r="A206137" s="240">
        <v>44108</v>
      </c>
      <c r="B206137" s="187">
        <v>35</v>
      </c>
      <c r="C206137" s="187">
        <v>3196.4315079975499</v>
      </c>
      <c r="D206137" s="187">
        <v>2020.4</v>
      </c>
    </row>
    <row r="206138" spans="1:4">
      <c r="A206138" s="240">
        <v>44108</v>
      </c>
      <c r="B206138" s="187">
        <v>34</v>
      </c>
      <c r="C206138" s="187">
        <v>3082.8130961902898</v>
      </c>
      <c r="D206138" s="187">
        <v>2020.4</v>
      </c>
    </row>
    <row r="206139" spans="1:4">
      <c r="A206139" s="240">
        <v>44108</v>
      </c>
      <c r="B206139" s="187">
        <v>33</v>
      </c>
      <c r="C206139" s="187">
        <v>2962.3198150625699</v>
      </c>
      <c r="D206139" s="187">
        <v>2020.4</v>
      </c>
    </row>
    <row r="206140" spans="1:4">
      <c r="A206140" s="240">
        <v>44108</v>
      </c>
      <c r="B206140" s="187">
        <v>32</v>
      </c>
      <c r="C206140" s="187">
        <v>2879.6644292840801</v>
      </c>
      <c r="D206140" s="187">
        <v>2020.4</v>
      </c>
    </row>
    <row r="206141" spans="1:4">
      <c r="A206141" s="240">
        <v>44108</v>
      </c>
      <c r="B206141" s="187">
        <v>31</v>
      </c>
      <c r="C206141" s="187">
        <v>2895.42569396823</v>
      </c>
      <c r="D206141" s="187">
        <v>2020.4</v>
      </c>
    </row>
    <row r="206142" spans="1:4">
      <c r="A206142" s="240">
        <v>44108</v>
      </c>
      <c r="B206142" s="187">
        <v>30</v>
      </c>
      <c r="C206142" s="187">
        <v>2919.2818922471902</v>
      </c>
      <c r="D206142" s="187">
        <v>2020.4</v>
      </c>
    </row>
    <row r="206143" spans="1:4">
      <c r="A206143" s="240">
        <v>44108</v>
      </c>
      <c r="B206143" s="187">
        <v>29</v>
      </c>
      <c r="C206143" s="187">
        <v>2980.9555485052401</v>
      </c>
      <c r="D206143" s="187">
        <v>2020.4</v>
      </c>
    </row>
    <row r="206144" spans="1:4">
      <c r="A206144" s="240">
        <v>44108</v>
      </c>
      <c r="B206144" s="187">
        <v>27</v>
      </c>
      <c r="C206144" s="187">
        <v>3093.7712681937401</v>
      </c>
      <c r="D206144" s="187">
        <v>2020.4</v>
      </c>
    </row>
    <row r="206145" spans="1:4">
      <c r="A206145" s="240">
        <v>44108</v>
      </c>
      <c r="B206145" s="187">
        <v>26</v>
      </c>
      <c r="C206145" s="187">
        <v>3139.5335972449402</v>
      </c>
      <c r="D206145" s="187">
        <v>2020.4</v>
      </c>
    </row>
    <row r="206146" spans="1:4">
      <c r="A206146" s="240">
        <v>44108</v>
      </c>
      <c r="B206146" s="187">
        <v>25</v>
      </c>
      <c r="C206146" s="187">
        <v>3188.7618184502999</v>
      </c>
      <c r="D206146" s="187">
        <v>2020.4</v>
      </c>
    </row>
    <row r="206147" spans="1:4">
      <c r="A206147" s="240">
        <v>44108</v>
      </c>
      <c r="B206147" s="187">
        <v>24</v>
      </c>
      <c r="C206147" s="187">
        <v>3194.32595852961</v>
      </c>
      <c r="D206147" s="187">
        <v>2020.4</v>
      </c>
    </row>
    <row r="206148" spans="1:4">
      <c r="A206148" s="240">
        <v>44108</v>
      </c>
      <c r="B206148" s="187">
        <v>23</v>
      </c>
      <c r="C206148" s="187">
        <v>3172.1546395933101</v>
      </c>
      <c r="D206148" s="187">
        <v>2020.4</v>
      </c>
    </row>
    <row r="206149" spans="1:4">
      <c r="A206149" s="240">
        <v>44108</v>
      </c>
      <c r="B206149" s="187">
        <v>18</v>
      </c>
      <c r="C206149" s="187">
        <v>2449.97500979386</v>
      </c>
      <c r="D206149" s="187">
        <v>2020.4</v>
      </c>
    </row>
    <row r="206150" spans="1:4">
      <c r="A206150" s="240">
        <v>44108</v>
      </c>
      <c r="B206150" s="187">
        <v>17</v>
      </c>
      <c r="C206150" s="187">
        <v>2243.1001630579099</v>
      </c>
      <c r="D206150" s="187">
        <v>2020.4</v>
      </c>
    </row>
    <row r="206151" spans="1:4">
      <c r="A206151" s="240">
        <v>44108</v>
      </c>
      <c r="B206151" s="187">
        <v>16</v>
      </c>
      <c r="C206151" s="187">
        <v>2062.3304735346701</v>
      </c>
      <c r="D206151" s="187">
        <v>2020.4</v>
      </c>
    </row>
    <row r="206152" spans="1:4">
      <c r="A206152" s="240">
        <v>44108</v>
      </c>
      <c r="B206152" s="187">
        <v>15</v>
      </c>
      <c r="C206152" s="187">
        <v>1986.68240020607</v>
      </c>
      <c r="D206152" s="187">
        <v>2020.4</v>
      </c>
    </row>
    <row r="206153" spans="1:4">
      <c r="A206153" s="240">
        <v>44108</v>
      </c>
      <c r="B206153" s="187">
        <v>14</v>
      </c>
      <c r="C206153" s="187">
        <v>1827.0737608322299</v>
      </c>
      <c r="D206153" s="187">
        <v>2020.4</v>
      </c>
    </row>
    <row r="206154" spans="1:4">
      <c r="A206154" s="240">
        <v>44108</v>
      </c>
      <c r="B206154" s="187">
        <v>13</v>
      </c>
      <c r="C206154" s="187">
        <v>1747.86737962602</v>
      </c>
      <c r="D206154" s="187">
        <v>2020.4</v>
      </c>
    </row>
    <row r="206155" spans="1:4">
      <c r="A206155" s="240">
        <v>44108</v>
      </c>
      <c r="B206155" s="187">
        <v>4</v>
      </c>
      <c r="C206155" s="187">
        <v>1688.3246088828</v>
      </c>
      <c r="D206155" s="187">
        <v>2020.4</v>
      </c>
    </row>
    <row r="206156" spans="1:4">
      <c r="A206156" s="240">
        <v>44108</v>
      </c>
      <c r="B206156" s="187">
        <v>22</v>
      </c>
      <c r="C206156" s="187">
        <v>3090.56124400813</v>
      </c>
      <c r="D206156" s="187">
        <v>2020.4</v>
      </c>
    </row>
    <row r="206157" spans="1:4">
      <c r="A206157" s="240">
        <v>44108</v>
      </c>
      <c r="B206157" s="187">
        <v>21</v>
      </c>
      <c r="C206157" s="187">
        <v>2970.6068780235901</v>
      </c>
      <c r="D206157" s="187">
        <v>2020.4</v>
      </c>
    </row>
    <row r="206158" spans="1:4">
      <c r="A206158" s="240">
        <v>44108</v>
      </c>
      <c r="B206158" s="187">
        <v>20</v>
      </c>
      <c r="C206158" s="187">
        <v>2788.0405682005498</v>
      </c>
      <c r="D206158" s="187">
        <v>2020.4</v>
      </c>
    </row>
    <row r="206159" spans="1:4">
      <c r="A206159" s="240">
        <v>44108</v>
      </c>
      <c r="B206159" s="187">
        <v>19</v>
      </c>
      <c r="C206159" s="187">
        <v>2627.09687416523</v>
      </c>
      <c r="D206159" s="187">
        <v>2020.4</v>
      </c>
    </row>
    <row r="206160" spans="1:4">
      <c r="A206160" s="240">
        <v>44109</v>
      </c>
      <c r="B206160" s="187">
        <v>16</v>
      </c>
      <c r="C206160" s="187">
        <v>3002.1968458200399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27.8054400248702</v>
      </c>
      <c r="D206161" s="187">
        <v>2020.4</v>
      </c>
    </row>
    <row r="206162" spans="1:4">
      <c r="A206162" s="240">
        <v>44109</v>
      </c>
      <c r="B206162" s="187">
        <v>38</v>
      </c>
      <c r="C206162" s="187">
        <v>3685.90753057846</v>
      </c>
      <c r="D206162" s="187">
        <v>2020.4</v>
      </c>
    </row>
    <row r="206163" spans="1:4">
      <c r="A206163" s="240">
        <v>44109</v>
      </c>
      <c r="B206163" s="187">
        <v>37</v>
      </c>
      <c r="C206163" s="187">
        <v>3671.60414909054</v>
      </c>
      <c r="D206163" s="187">
        <v>2020.4</v>
      </c>
    </row>
    <row r="206164" spans="1:4">
      <c r="A206164" s="240">
        <v>44109</v>
      </c>
      <c r="B206164" s="187">
        <v>36</v>
      </c>
      <c r="C206164" s="187">
        <v>3747.1225972665802</v>
      </c>
      <c r="D206164" s="187">
        <v>2020.4</v>
      </c>
    </row>
    <row r="206165" spans="1:4">
      <c r="A206165" s="240">
        <v>44109</v>
      </c>
      <c r="B206165" s="187">
        <v>35</v>
      </c>
      <c r="C206165" s="187">
        <v>3699.8743348408798</v>
      </c>
      <c r="D206165" s="187">
        <v>2020.4</v>
      </c>
    </row>
    <row r="206166" spans="1:4">
      <c r="A206166" s="240">
        <v>44109</v>
      </c>
      <c r="B206166" s="187">
        <v>34</v>
      </c>
      <c r="C206166" s="187">
        <v>3575.5501255393301</v>
      </c>
      <c r="D206166" s="187">
        <v>2020.4</v>
      </c>
    </row>
    <row r="206167" spans="1:4">
      <c r="A206167" s="240">
        <v>44109</v>
      </c>
      <c r="B206167" s="187">
        <v>33</v>
      </c>
      <c r="C206167" s="187">
        <v>3464.62418615152</v>
      </c>
      <c r="D206167" s="187">
        <v>2020.4</v>
      </c>
    </row>
    <row r="206168" spans="1:4">
      <c r="A206168" s="240">
        <v>44109</v>
      </c>
      <c r="B206168" s="187">
        <v>32</v>
      </c>
      <c r="C206168" s="187">
        <v>3357.9699028965501</v>
      </c>
      <c r="D206168" s="187">
        <v>2020.4</v>
      </c>
    </row>
    <row r="206169" spans="1:4">
      <c r="A206169" s="240">
        <v>44109</v>
      </c>
      <c r="B206169" s="187">
        <v>25</v>
      </c>
      <c r="C206169" s="187">
        <v>3409.0389422845401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89.9238350683099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64.3363365851801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19.4728131375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309.5103904256198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68.2266540082301</v>
      </c>
      <c r="D206174" s="187">
        <v>2020.4</v>
      </c>
    </row>
    <row r="206175" spans="1:4">
      <c r="A206175" s="240">
        <v>44109</v>
      </c>
      <c r="B206175" s="187">
        <v>18</v>
      </c>
      <c r="C206175" s="187">
        <v>3176.7862334199799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28.5521447095998</v>
      </c>
      <c r="D206176" s="187">
        <v>2020.4</v>
      </c>
    </row>
    <row r="206177" spans="1:4">
      <c r="A206177" s="240">
        <v>44109</v>
      </c>
      <c r="B206177" s="187">
        <v>14</v>
      </c>
      <c r="C206177" s="187">
        <v>2552.1642985683402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42.2047771588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59.9254152794301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90.9658938698999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2006.68653199052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85.8444580984999</v>
      </c>
      <c r="D206182" s="187">
        <v>2020.4</v>
      </c>
    </row>
    <row r="206183" spans="1:4">
      <c r="A206183" s="240">
        <v>44109</v>
      </c>
      <c r="B206183" s="187">
        <v>40</v>
      </c>
      <c r="C206183" s="187">
        <v>3536.2313593022</v>
      </c>
      <c r="D206183" s="187">
        <v>2020.4</v>
      </c>
    </row>
    <row r="206184" spans="1:4">
      <c r="A206184" s="240">
        <v>44109</v>
      </c>
      <c r="B206184" s="187">
        <v>39</v>
      </c>
      <c r="C206184" s="187">
        <v>3649.0723659740202</v>
      </c>
      <c r="D206184" s="187">
        <v>2020.4</v>
      </c>
    </row>
    <row r="206185" spans="1:4">
      <c r="A206185" s="240">
        <v>44109</v>
      </c>
      <c r="B206185" s="187">
        <v>31</v>
      </c>
      <c r="C206185" s="187">
        <v>3305.6940936585702</v>
      </c>
      <c r="D206185" s="187">
        <v>2020.4</v>
      </c>
    </row>
    <row r="206186" spans="1:4">
      <c r="A206186" s="240">
        <v>44109</v>
      </c>
      <c r="B206186" s="187">
        <v>30</v>
      </c>
      <c r="C206186" s="187">
        <v>3292.8418343051198</v>
      </c>
      <c r="D206186" s="187">
        <v>2020.4</v>
      </c>
    </row>
    <row r="206187" spans="1:4">
      <c r="A206187" s="240">
        <v>44109</v>
      </c>
      <c r="B206187" s="187">
        <v>29</v>
      </c>
      <c r="C206187" s="187">
        <v>3302.6205026559901</v>
      </c>
      <c r="D206187" s="187">
        <v>2020.4</v>
      </c>
    </row>
    <row r="206188" spans="1:4">
      <c r="A206188" s="240">
        <v>44109</v>
      </c>
      <c r="B206188" s="187">
        <v>28</v>
      </c>
      <c r="C206188" s="187">
        <v>3339.8149642695498</v>
      </c>
      <c r="D206188" s="187">
        <v>2020.4</v>
      </c>
    </row>
    <row r="206189" spans="1:4">
      <c r="A206189" s="240">
        <v>44109</v>
      </c>
      <c r="B206189" s="187">
        <v>27</v>
      </c>
      <c r="C206189" s="187">
        <v>3365.64516373791</v>
      </c>
      <c r="D206189" s="187">
        <v>2020.4</v>
      </c>
    </row>
    <row r="206190" spans="1:4">
      <c r="A206190" s="240">
        <v>44109</v>
      </c>
      <c r="B206190" s="187">
        <v>26</v>
      </c>
      <c r="C206190" s="187">
        <v>3384.2124701745001</v>
      </c>
      <c r="D206190" s="187">
        <v>2020.4</v>
      </c>
    </row>
    <row r="206191" spans="1:4">
      <c r="A206191" s="240">
        <v>44109</v>
      </c>
      <c r="B206191" s="187">
        <v>19</v>
      </c>
      <c r="C206191" s="187">
        <v>3252.9706546920402</v>
      </c>
      <c r="D206191" s="187">
        <v>2020.4</v>
      </c>
    </row>
    <row r="206192" spans="1:4">
      <c r="A206192" s="240">
        <v>44109</v>
      </c>
      <c r="B206192" s="187">
        <v>8</v>
      </c>
      <c r="C206192" s="187">
        <v>1980.00238420648</v>
      </c>
      <c r="D206192" s="187">
        <v>2020.4</v>
      </c>
    </row>
    <row r="206193" spans="1:4">
      <c r="A206193" s="240">
        <v>44109</v>
      </c>
      <c r="B206193" s="187">
        <v>7</v>
      </c>
      <c r="C206193" s="187">
        <v>1975.40318185725</v>
      </c>
      <c r="D206193" s="187">
        <v>2020.4</v>
      </c>
    </row>
    <row r="206194" spans="1:4">
      <c r="A206194" s="240">
        <v>44109</v>
      </c>
      <c r="B206194" s="187">
        <v>6</v>
      </c>
      <c r="C206194" s="187">
        <v>1937.48413903818</v>
      </c>
      <c r="D206194" s="187">
        <v>2020.4</v>
      </c>
    </row>
    <row r="206195" spans="1:4">
      <c r="A206195" s="240">
        <v>44109</v>
      </c>
      <c r="B206195" s="187">
        <v>5</v>
      </c>
      <c r="C206195" s="187">
        <v>1929.0468510508299</v>
      </c>
      <c r="D206195" s="187">
        <v>2020.4</v>
      </c>
    </row>
    <row r="206196" spans="1:4">
      <c r="A206196" s="240">
        <v>44109</v>
      </c>
      <c r="B206196" s="187">
        <v>4</v>
      </c>
      <c r="C206196" s="187">
        <v>1940.2897225936199</v>
      </c>
      <c r="D206196" s="187">
        <v>2020.4</v>
      </c>
    </row>
    <row r="206197" spans="1:4">
      <c r="A206197" s="240">
        <v>44109</v>
      </c>
      <c r="B206197" s="187">
        <v>3</v>
      </c>
      <c r="C206197" s="187">
        <v>1974.5325941364199</v>
      </c>
      <c r="D206197" s="187">
        <v>2020.4</v>
      </c>
    </row>
    <row r="206198" spans="1:4">
      <c r="A206198" s="240">
        <v>44109</v>
      </c>
      <c r="B206198" s="187">
        <v>2</v>
      </c>
      <c r="C206198" s="187">
        <v>2019.4556252093801</v>
      </c>
      <c r="D206198" s="187">
        <v>2020.4</v>
      </c>
    </row>
    <row r="206199" spans="1:4">
      <c r="A206199" s="240">
        <v>44109</v>
      </c>
      <c r="B206199" s="187">
        <v>1</v>
      </c>
      <c r="C206199" s="187">
        <v>2083.4516369554899</v>
      </c>
      <c r="D206199" s="187">
        <v>2020.4</v>
      </c>
    </row>
    <row r="206200" spans="1:4">
      <c r="A206200" s="240">
        <v>44109</v>
      </c>
      <c r="B206200" s="187">
        <v>48</v>
      </c>
      <c r="C206200" s="187">
        <v>2452.23388703924</v>
      </c>
      <c r="D206200" s="187">
        <v>2020.4</v>
      </c>
    </row>
    <row r="206201" spans="1:4">
      <c r="A206201" s="240">
        <v>44109</v>
      </c>
      <c r="B206201" s="187">
        <v>47</v>
      </c>
      <c r="C206201" s="187">
        <v>2567.1973967026602</v>
      </c>
      <c r="D206201" s="187">
        <v>2020.4</v>
      </c>
    </row>
    <row r="206202" spans="1:4">
      <c r="A206202" s="240">
        <v>44109</v>
      </c>
      <c r="B206202" s="187">
        <v>46</v>
      </c>
      <c r="C206202" s="187">
        <v>2710.8410658962298</v>
      </c>
      <c r="D206202" s="187">
        <v>2020.4</v>
      </c>
    </row>
    <row r="206203" spans="1:4">
      <c r="A206203" s="240">
        <v>44109</v>
      </c>
      <c r="B206203" s="187">
        <v>45</v>
      </c>
      <c r="C206203" s="187">
        <v>2875.0799491851399</v>
      </c>
      <c r="D206203" s="187">
        <v>2020.4</v>
      </c>
    </row>
    <row r="206204" spans="1:4">
      <c r="A206204" s="240">
        <v>44109</v>
      </c>
      <c r="B206204" s="187">
        <v>44</v>
      </c>
      <c r="C206204" s="187">
        <v>3027.9989920042099</v>
      </c>
      <c r="D206204" s="187">
        <v>2020.4</v>
      </c>
    </row>
    <row r="206205" spans="1:4">
      <c r="A206205" s="240">
        <v>44109</v>
      </c>
      <c r="B206205" s="187">
        <v>43</v>
      </c>
      <c r="C206205" s="187">
        <v>3181.47675858204</v>
      </c>
      <c r="D206205" s="187">
        <v>2020.4</v>
      </c>
    </row>
    <row r="206206" spans="1:4">
      <c r="A206206" s="240">
        <v>44109</v>
      </c>
      <c r="B206206" s="187">
        <v>42</v>
      </c>
      <c r="C206206" s="187">
        <v>3286.9545251598602</v>
      </c>
      <c r="D206206" s="187">
        <v>2020.4</v>
      </c>
    </row>
    <row r="206207" spans="1:4">
      <c r="A206207" s="240">
        <v>44109</v>
      </c>
      <c r="B206207" s="187">
        <v>41</v>
      </c>
      <c r="C206207" s="187">
        <v>3437.7521322075299</v>
      </c>
      <c r="D206207" s="187">
        <v>2020.4</v>
      </c>
    </row>
    <row r="206208" spans="1:4">
      <c r="A206208" s="240">
        <v>44110</v>
      </c>
      <c r="B206208" s="187">
        <v>44</v>
      </c>
      <c r="C206208" s="187">
        <v>2870.6079590160598</v>
      </c>
      <c r="D206208" s="187">
        <v>2020.4</v>
      </c>
    </row>
    <row r="206209" spans="1:4">
      <c r="A206209" s="240">
        <v>44110</v>
      </c>
      <c r="B206209" s="187">
        <v>31</v>
      </c>
      <c r="C206209" s="187">
        <v>3247.6153269941201</v>
      </c>
      <c r="D206209" s="187">
        <v>2020.4</v>
      </c>
    </row>
    <row r="206210" spans="1:4">
      <c r="A206210" s="240">
        <v>44110</v>
      </c>
      <c r="B206210" s="187">
        <v>30</v>
      </c>
      <c r="C206210" s="187">
        <v>3201.3057581643402</v>
      </c>
      <c r="D206210" s="187">
        <v>2020.4</v>
      </c>
    </row>
    <row r="206211" spans="1:4">
      <c r="A206211" s="240">
        <v>44110</v>
      </c>
      <c r="B206211" s="187">
        <v>29</v>
      </c>
      <c r="C206211" s="187">
        <v>3217.9509005935802</v>
      </c>
      <c r="D206211" s="187">
        <v>2020.4</v>
      </c>
    </row>
    <row r="206212" spans="1:4">
      <c r="A206212" s="240">
        <v>44110</v>
      </c>
      <c r="B206212" s="187">
        <v>28</v>
      </c>
      <c r="C206212" s="187">
        <v>3279.33314999104</v>
      </c>
      <c r="D206212" s="187">
        <v>2020.4</v>
      </c>
    </row>
    <row r="206213" spans="1:4">
      <c r="A206213" s="240">
        <v>44110</v>
      </c>
      <c r="B206213" s="187">
        <v>27</v>
      </c>
      <c r="C206213" s="187">
        <v>3343.4369045747399</v>
      </c>
      <c r="D206213" s="187">
        <v>2020.4</v>
      </c>
    </row>
    <row r="206214" spans="1:4">
      <c r="A206214" s="240">
        <v>44110</v>
      </c>
      <c r="B206214" s="187">
        <v>26</v>
      </c>
      <c r="C206214" s="187">
        <v>3380.3946074741102</v>
      </c>
      <c r="D206214" s="187">
        <v>2020.4</v>
      </c>
    </row>
    <row r="206215" spans="1:4">
      <c r="A206215" s="240">
        <v>44110</v>
      </c>
      <c r="B206215" s="187">
        <v>25</v>
      </c>
      <c r="C206215" s="187">
        <v>3428.2717436360399</v>
      </c>
      <c r="D206215" s="187">
        <v>2020.4</v>
      </c>
    </row>
    <row r="206216" spans="1:4">
      <c r="A206216" s="240">
        <v>44110</v>
      </c>
      <c r="B206216" s="187">
        <v>24</v>
      </c>
      <c r="C206216" s="187">
        <v>3420.6230937343998</v>
      </c>
      <c r="D206216" s="187">
        <v>2020.4</v>
      </c>
    </row>
    <row r="206217" spans="1:4">
      <c r="A206217" s="240">
        <v>44110</v>
      </c>
      <c r="B206217" s="187">
        <v>23</v>
      </c>
      <c r="C206217" s="187">
        <v>3418.8292592140501</v>
      </c>
      <c r="D206217" s="187">
        <v>2020.4</v>
      </c>
    </row>
    <row r="206218" spans="1:4">
      <c r="A206218" s="240">
        <v>44110</v>
      </c>
      <c r="B206218" s="187">
        <v>22</v>
      </c>
      <c r="C206218" s="187">
        <v>3427.1099237715398</v>
      </c>
      <c r="D206218" s="187">
        <v>2020.4</v>
      </c>
    </row>
    <row r="206219" spans="1:4">
      <c r="A206219" s="240">
        <v>44110</v>
      </c>
      <c r="B206219" s="187">
        <v>21</v>
      </c>
      <c r="C206219" s="187">
        <v>3436.00292261101</v>
      </c>
      <c r="D206219" s="187">
        <v>2020.4</v>
      </c>
    </row>
    <row r="206220" spans="1:4">
      <c r="A206220" s="240">
        <v>44110</v>
      </c>
      <c r="B206220" s="187">
        <v>48</v>
      </c>
      <c r="C206220" s="187">
        <v>2194.5760529849799</v>
      </c>
      <c r="D206220" s="187">
        <v>2020.4</v>
      </c>
    </row>
    <row r="206221" spans="1:4">
      <c r="A206221" s="240">
        <v>44110</v>
      </c>
      <c r="B206221" s="187">
        <v>47</v>
      </c>
      <c r="C206221" s="187">
        <v>2334.46259372135</v>
      </c>
      <c r="D206221" s="187">
        <v>2020.4</v>
      </c>
    </row>
    <row r="206222" spans="1:4">
      <c r="A206222" s="240">
        <v>44110</v>
      </c>
      <c r="B206222" s="187">
        <v>46</v>
      </c>
      <c r="C206222" s="187">
        <v>2500.02929398788</v>
      </c>
      <c r="D206222" s="187">
        <v>2020.4</v>
      </c>
    </row>
    <row r="206223" spans="1:4">
      <c r="A206223" s="240">
        <v>44110</v>
      </c>
      <c r="B206223" s="187">
        <v>45</v>
      </c>
      <c r="C206223" s="187">
        <v>2684.4785467368902</v>
      </c>
      <c r="D206223" s="187">
        <v>2020.4</v>
      </c>
    </row>
    <row r="206224" spans="1:4">
      <c r="A206224" s="240">
        <v>44110</v>
      </c>
      <c r="B206224" s="187">
        <v>43</v>
      </c>
      <c r="C206224" s="187">
        <v>3074.4944997524299</v>
      </c>
      <c r="D206224" s="187">
        <v>2020.4</v>
      </c>
    </row>
    <row r="206225" spans="1:4">
      <c r="A206225" s="240">
        <v>44110</v>
      </c>
      <c r="B206225" s="187">
        <v>42</v>
      </c>
      <c r="C206225" s="187">
        <v>3218.38104048881</v>
      </c>
      <c r="D206225" s="187">
        <v>2020.4</v>
      </c>
    </row>
    <row r="206226" spans="1:4">
      <c r="A206226" s="240">
        <v>44110</v>
      </c>
      <c r="B206226" s="187">
        <v>41</v>
      </c>
      <c r="C206226" s="187">
        <v>3369.0651882728398</v>
      </c>
      <c r="D206226" s="187">
        <v>2020.4</v>
      </c>
    </row>
    <row r="206227" spans="1:4">
      <c r="A206227" s="240">
        <v>44110</v>
      </c>
      <c r="B206227" s="187">
        <v>40</v>
      </c>
      <c r="C206227" s="187">
        <v>3485.42949558704</v>
      </c>
      <c r="D206227" s="187">
        <v>2020.4</v>
      </c>
    </row>
    <row r="206228" spans="1:4">
      <c r="A206228" s="240">
        <v>44110</v>
      </c>
      <c r="B206228" s="187">
        <v>39</v>
      </c>
      <c r="C206228" s="187">
        <v>3604.7428878194601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41.5173620555402</v>
      </c>
      <c r="D206229" s="187">
        <v>2020.4</v>
      </c>
    </row>
    <row r="206230" spans="1:4">
      <c r="A206230" s="240">
        <v>44110</v>
      </c>
      <c r="B206230" s="187">
        <v>35</v>
      </c>
      <c r="C206230" s="187">
        <v>3630.73246690013</v>
      </c>
      <c r="D206230" s="187">
        <v>2020.4</v>
      </c>
    </row>
    <row r="206231" spans="1:4">
      <c r="A206231" s="240">
        <v>44110</v>
      </c>
      <c r="B206231" s="187">
        <v>34</v>
      </c>
      <c r="C206231" s="187">
        <v>3502.5119670132799</v>
      </c>
      <c r="D206231" s="187">
        <v>2020.4</v>
      </c>
    </row>
    <row r="206232" spans="1:4">
      <c r="A206232" s="240">
        <v>44110</v>
      </c>
      <c r="B206232" s="187">
        <v>33</v>
      </c>
      <c r="C206232" s="187">
        <v>3380.02856422897</v>
      </c>
      <c r="D206232" s="187">
        <v>2020.4</v>
      </c>
    </row>
    <row r="206233" spans="1:4">
      <c r="A206233" s="240">
        <v>44110</v>
      </c>
      <c r="B206233" s="187">
        <v>32</v>
      </c>
      <c r="C206233" s="187">
        <v>3292.0354537851999</v>
      </c>
      <c r="D206233" s="187">
        <v>2020.4</v>
      </c>
    </row>
    <row r="206234" spans="1:4">
      <c r="A206234" s="240">
        <v>44110</v>
      </c>
      <c r="B206234" s="187">
        <v>20</v>
      </c>
      <c r="C206234" s="187">
        <v>3420.60381808183</v>
      </c>
      <c r="D206234" s="187">
        <v>2020.4</v>
      </c>
    </row>
    <row r="206235" spans="1:4">
      <c r="A206235" s="240">
        <v>44110</v>
      </c>
      <c r="B206235" s="187">
        <v>19</v>
      </c>
      <c r="C206235" s="187">
        <v>3411.56941131034</v>
      </c>
      <c r="D206235" s="187">
        <v>2020.4</v>
      </c>
    </row>
    <row r="206236" spans="1:4">
      <c r="A206236" s="240">
        <v>44110</v>
      </c>
      <c r="B206236" s="187">
        <v>18</v>
      </c>
      <c r="C206236" s="187">
        <v>3368.9308173221898</v>
      </c>
      <c r="D206236" s="187">
        <v>2020.4</v>
      </c>
    </row>
    <row r="206237" spans="1:4">
      <c r="A206237" s="240">
        <v>44110</v>
      </c>
      <c r="B206237" s="187">
        <v>17</v>
      </c>
      <c r="C206237" s="187">
        <v>3356.2416761112499</v>
      </c>
      <c r="D206237" s="187">
        <v>2020.4</v>
      </c>
    </row>
    <row r="206238" spans="1:4">
      <c r="A206238" s="240">
        <v>44110</v>
      </c>
      <c r="B206238" s="187">
        <v>16</v>
      </c>
      <c r="C206238" s="187">
        <v>3186.07686044705</v>
      </c>
      <c r="D206238" s="187">
        <v>2020.4</v>
      </c>
    </row>
    <row r="206239" spans="1:4">
      <c r="A206239" s="240">
        <v>44110</v>
      </c>
      <c r="B206239" s="187">
        <v>15</v>
      </c>
      <c r="C206239" s="187">
        <v>3007.6090918948898</v>
      </c>
      <c r="D206239" s="187">
        <v>2020.4</v>
      </c>
    </row>
    <row r="206240" spans="1:4">
      <c r="A206240" s="240">
        <v>44110</v>
      </c>
      <c r="B206240" s="187">
        <v>14</v>
      </c>
      <c r="C206240" s="187">
        <v>2740.0069685119802</v>
      </c>
      <c r="D206240" s="187">
        <v>2020.4</v>
      </c>
    </row>
    <row r="206241" spans="1:4">
      <c r="A206241" s="240">
        <v>44110</v>
      </c>
      <c r="B206241" s="187">
        <v>13</v>
      </c>
      <c r="C206241" s="187">
        <v>2580.6871280421401</v>
      </c>
      <c r="D206241" s="187">
        <v>2020.4</v>
      </c>
    </row>
    <row r="206242" spans="1:4">
      <c r="A206242" s="240">
        <v>44110</v>
      </c>
      <c r="B206242" s="187">
        <v>12</v>
      </c>
      <c r="C206242" s="187">
        <v>2395.36728757229</v>
      </c>
      <c r="D206242" s="187">
        <v>2020.4</v>
      </c>
    </row>
    <row r="206243" spans="1:4">
      <c r="A206243" s="240">
        <v>44110</v>
      </c>
      <c r="B206243" s="187">
        <v>5</v>
      </c>
      <c r="C206243" s="187">
        <v>2245.1934084487698</v>
      </c>
      <c r="D206243" s="187">
        <v>2020.4</v>
      </c>
    </row>
    <row r="206244" spans="1:4">
      <c r="A206244" s="240">
        <v>44110</v>
      </c>
      <c r="B206244" s="187">
        <v>4</v>
      </c>
      <c r="C206244" s="187">
        <v>2281.91005831551</v>
      </c>
      <c r="D206244" s="187">
        <v>2020.4</v>
      </c>
    </row>
    <row r="206245" spans="1:4">
      <c r="A206245" s="240">
        <v>44110</v>
      </c>
      <c r="B206245" s="187">
        <v>3</v>
      </c>
      <c r="C206245" s="187">
        <v>2330.9870272425601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72.7441556997601</v>
      </c>
      <c r="D206246" s="187">
        <v>2020.4</v>
      </c>
    </row>
    <row r="206247" spans="1:4">
      <c r="A206247" s="240">
        <v>44110</v>
      </c>
      <c r="B206247" s="187">
        <v>37</v>
      </c>
      <c r="C206247" s="187">
        <v>3598.2548750392202</v>
      </c>
      <c r="D206247" s="187">
        <v>2020.4</v>
      </c>
    </row>
    <row r="206248" spans="1:4">
      <c r="A206248" s="240">
        <v>44110</v>
      </c>
      <c r="B206248" s="187">
        <v>36</v>
      </c>
      <c r="C206248" s="187">
        <v>3622.01722952808</v>
      </c>
      <c r="D206248" s="187">
        <v>2020.4</v>
      </c>
    </row>
    <row r="206249" spans="1:4">
      <c r="A206249" s="240">
        <v>44110</v>
      </c>
      <c r="B206249" s="187">
        <v>11</v>
      </c>
      <c r="C206249" s="187">
        <v>2295.2903186452399</v>
      </c>
      <c r="D206249" s="187">
        <v>2020.4</v>
      </c>
    </row>
    <row r="206250" spans="1:4">
      <c r="A206250" s="240">
        <v>44110</v>
      </c>
      <c r="B206250" s="187">
        <v>10</v>
      </c>
      <c r="C206250" s="187">
        <v>2204.8935092483498</v>
      </c>
      <c r="D206250" s="187">
        <v>2020.4</v>
      </c>
    </row>
    <row r="206251" spans="1:4">
      <c r="A206251" s="240">
        <v>44110</v>
      </c>
      <c r="B206251" s="187">
        <v>9</v>
      </c>
      <c r="C206251" s="187">
        <v>2224.1688828738402</v>
      </c>
      <c r="D206251" s="187">
        <v>2020.4</v>
      </c>
    </row>
    <row r="206252" spans="1:4">
      <c r="A206252" s="240">
        <v>44110</v>
      </c>
      <c r="B206252" s="187">
        <v>8</v>
      </c>
      <c r="C206252" s="187">
        <v>2214.4442564993401</v>
      </c>
      <c r="D206252" s="187">
        <v>2020.4</v>
      </c>
    </row>
    <row r="206253" spans="1:4">
      <c r="A206253" s="240">
        <v>44110</v>
      </c>
      <c r="B206253" s="187">
        <v>7</v>
      </c>
      <c r="C206253" s="187">
        <v>2214.80058730577</v>
      </c>
      <c r="D206253" s="187">
        <v>2020.4</v>
      </c>
    </row>
    <row r="206254" spans="1:4">
      <c r="A206254" s="240">
        <v>44110</v>
      </c>
      <c r="B206254" s="187">
        <v>6</v>
      </c>
      <c r="C206254" s="187">
        <v>2217.1569181121899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407.1489416044201</v>
      </c>
      <c r="D206255" s="187">
        <v>2020.4</v>
      </c>
    </row>
    <row r="206256" spans="1:4">
      <c r="A206256" s="240">
        <v>44111</v>
      </c>
      <c r="B206256" s="187">
        <v>46</v>
      </c>
      <c r="C206256" s="187">
        <v>2657.2412674953898</v>
      </c>
      <c r="D206256" s="187">
        <v>2020.4</v>
      </c>
    </row>
    <row r="206257" spans="1:4">
      <c r="A206257" s="240">
        <v>44111</v>
      </c>
      <c r="B206257" s="187">
        <v>45</v>
      </c>
      <c r="C206257" s="187">
        <v>2695.4476487016</v>
      </c>
      <c r="D206257" s="187">
        <v>2020.4</v>
      </c>
    </row>
    <row r="206258" spans="1:4">
      <c r="A206258" s="240">
        <v>44111</v>
      </c>
      <c r="B206258" s="187">
        <v>44</v>
      </c>
      <c r="C206258" s="187">
        <v>2832.6540299078201</v>
      </c>
      <c r="D206258" s="187">
        <v>2020.4</v>
      </c>
    </row>
    <row r="206259" spans="1:4">
      <c r="A206259" s="240">
        <v>44111</v>
      </c>
      <c r="B206259" s="187">
        <v>48</v>
      </c>
      <c r="C206259" s="187">
        <v>2461.4316956860598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48.8364815907298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27.2937108475098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21.9333917872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60.60956306347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39.28573433974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46.3288759214902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19.27124184104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22.82968497288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81.2786020603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20.1134437220198</v>
      </c>
      <c r="D206269" s="187">
        <v>2020.4</v>
      </c>
    </row>
    <row r="206270" spans="1:4">
      <c r="A206270" s="240">
        <v>44111</v>
      </c>
      <c r="B206270" s="187">
        <v>26</v>
      </c>
      <c r="C206270" s="187">
        <v>3077.6582819287801</v>
      </c>
      <c r="D206270" s="187">
        <v>2020.4</v>
      </c>
    </row>
    <row r="206271" spans="1:4">
      <c r="A206271" s="240">
        <v>44111</v>
      </c>
      <c r="B206271" s="187">
        <v>34</v>
      </c>
      <c r="C206271" s="187">
        <v>3088.12500792174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82.672278591549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82.4824422931301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93.1637648350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77.3061693805998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902.6764088474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39.10654222361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3017.6268216286298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69.8356233556901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3034.7938872561199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68.99480697278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106.8890181523502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107.1917877639198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120.80958769482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118.3744284415402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35.8516381776799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77.87958529912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804.2931088671899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55.3219131885899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37.6165315754502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92.0538195628101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2004.49110755017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907.5680764772201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62.6450454042599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43.1593023186699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72.3537187632301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83.03387829338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96.3941973537001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915.0378665472699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904.68153574084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924.4466407058201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90.8919052009401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81.73397909296</v>
      </c>
      <c r="D206303" s="187">
        <v>2020.4</v>
      </c>
    </row>
    <row r="206304" spans="1:4">
      <c r="A206304" s="240">
        <v>44112</v>
      </c>
      <c r="B206304" s="187">
        <v>18</v>
      </c>
      <c r="C206304" s="187">
        <v>3514.7625614335602</v>
      </c>
      <c r="D206304" s="187">
        <v>2020.4</v>
      </c>
    </row>
    <row r="206305" spans="1:4">
      <c r="A206305" s="240">
        <v>44112</v>
      </c>
      <c r="B206305" s="187">
        <v>17</v>
      </c>
      <c r="C206305" s="187">
        <v>3532.3080826528999</v>
      </c>
      <c r="D206305" s="187">
        <v>2020.4</v>
      </c>
    </row>
    <row r="206306" spans="1:4">
      <c r="A206306" s="240">
        <v>44112</v>
      </c>
      <c r="B206306" s="187">
        <v>16</v>
      </c>
      <c r="C206306" s="187">
        <v>3450.7674460973199</v>
      </c>
      <c r="D206306" s="187">
        <v>2020.4</v>
      </c>
    </row>
    <row r="206307" spans="1:4">
      <c r="A206307" s="240">
        <v>44112</v>
      </c>
      <c r="B206307" s="187">
        <v>15</v>
      </c>
      <c r="C206307" s="187">
        <v>3343.2929712653199</v>
      </c>
      <c r="D206307" s="187">
        <v>2020.4</v>
      </c>
    </row>
    <row r="206308" spans="1:4">
      <c r="A206308" s="240">
        <v>44112</v>
      </c>
      <c r="B206308" s="187">
        <v>48</v>
      </c>
      <c r="C206308" s="187">
        <v>1971.37127582618</v>
      </c>
      <c r="D206308" s="187">
        <v>2020.4</v>
      </c>
    </row>
    <row r="206309" spans="1:4">
      <c r="A206309" s="240">
        <v>44112</v>
      </c>
      <c r="B206309" s="187">
        <v>47</v>
      </c>
      <c r="C206309" s="187">
        <v>2157.66260246721</v>
      </c>
      <c r="D206309" s="187">
        <v>2020.4</v>
      </c>
    </row>
    <row r="206310" spans="1:4">
      <c r="A206310" s="240">
        <v>44112</v>
      </c>
      <c r="B206310" s="187">
        <v>46</v>
      </c>
      <c r="C206310" s="187">
        <v>2375.9539291082401</v>
      </c>
      <c r="D206310" s="187">
        <v>2020.4</v>
      </c>
    </row>
    <row r="206311" spans="1:4">
      <c r="A206311" s="240">
        <v>44112</v>
      </c>
      <c r="B206311" s="187">
        <v>45</v>
      </c>
      <c r="C206311" s="187">
        <v>2552.12381997787</v>
      </c>
      <c r="D206311" s="187">
        <v>2020.4</v>
      </c>
    </row>
    <row r="206312" spans="1:4">
      <c r="A206312" s="240">
        <v>44112</v>
      </c>
      <c r="B206312" s="187">
        <v>44</v>
      </c>
      <c r="C206312" s="187">
        <v>2718.2937108475098</v>
      </c>
      <c r="D206312" s="187">
        <v>2020.4</v>
      </c>
    </row>
    <row r="206313" spans="1:4">
      <c r="A206313" s="240">
        <v>44112</v>
      </c>
      <c r="B206313" s="187">
        <v>43</v>
      </c>
      <c r="C206313" s="187">
        <v>2954.2937108475098</v>
      </c>
      <c r="D206313" s="187">
        <v>2020.4</v>
      </c>
    </row>
    <row r="206314" spans="1:4">
      <c r="A206314" s="240">
        <v>44112</v>
      </c>
      <c r="B206314" s="187">
        <v>42</v>
      </c>
      <c r="C206314" s="187">
        <v>3104.9738703776702</v>
      </c>
      <c r="D206314" s="187">
        <v>2020.4</v>
      </c>
    </row>
    <row r="206315" spans="1:4">
      <c r="A206315" s="240">
        <v>44112</v>
      </c>
      <c r="B206315" s="187">
        <v>41</v>
      </c>
      <c r="C206315" s="187">
        <v>3249.2087654126999</v>
      </c>
      <c r="D206315" s="187">
        <v>2020.4</v>
      </c>
    </row>
    <row r="206316" spans="1:4">
      <c r="A206316" s="240">
        <v>44112</v>
      </c>
      <c r="B206316" s="187">
        <v>40</v>
      </c>
      <c r="C206316" s="187">
        <v>3318.44366044772</v>
      </c>
      <c r="D206316" s="187">
        <v>2020.4</v>
      </c>
    </row>
    <row r="206317" spans="1:4">
      <c r="A206317" s="240">
        <v>44112</v>
      </c>
      <c r="B206317" s="187">
        <v>39</v>
      </c>
      <c r="C206317" s="187">
        <v>3367.92703363501</v>
      </c>
      <c r="D206317" s="187">
        <v>2020.4</v>
      </c>
    </row>
    <row r="206318" spans="1:4">
      <c r="A206318" s="240">
        <v>44112</v>
      </c>
      <c r="B206318" s="187">
        <v>38</v>
      </c>
      <c r="C206318" s="187">
        <v>3334.2307632505799</v>
      </c>
      <c r="D206318" s="187">
        <v>2020.4</v>
      </c>
    </row>
    <row r="206319" spans="1:4">
      <c r="A206319" s="240">
        <v>44112</v>
      </c>
      <c r="B206319" s="187">
        <v>37</v>
      </c>
      <c r="C206319" s="187">
        <v>3316.47416334426</v>
      </c>
      <c r="D206319" s="187">
        <v>2020.4</v>
      </c>
    </row>
    <row r="206320" spans="1:4">
      <c r="A206320" s="240">
        <v>44112</v>
      </c>
      <c r="B206320" s="187">
        <v>36</v>
      </c>
      <c r="C206320" s="187">
        <v>3343.5934322250901</v>
      </c>
      <c r="D206320" s="187">
        <v>2020.4</v>
      </c>
    </row>
    <row r="206321" spans="1:4">
      <c r="A206321" s="240">
        <v>44112</v>
      </c>
      <c r="B206321" s="187">
        <v>35</v>
      </c>
      <c r="C206321" s="187">
        <v>3305.3884466353702</v>
      </c>
      <c r="D206321" s="187">
        <v>2020.4</v>
      </c>
    </row>
    <row r="206322" spans="1:4">
      <c r="A206322" s="240">
        <v>44112</v>
      </c>
      <c r="B206322" s="187">
        <v>34</v>
      </c>
      <c r="C206322" s="187">
        <v>3256.20828983199</v>
      </c>
      <c r="D206322" s="187">
        <v>2020.4</v>
      </c>
    </row>
    <row r="206323" spans="1:4">
      <c r="A206323" s="240">
        <v>44112</v>
      </c>
      <c r="B206323" s="187">
        <v>33</v>
      </c>
      <c r="C206323" s="187">
        <v>3192.75168231724</v>
      </c>
      <c r="D206323" s="187">
        <v>2020.4</v>
      </c>
    </row>
    <row r="206324" spans="1:4">
      <c r="A206324" s="240">
        <v>44112</v>
      </c>
      <c r="B206324" s="187">
        <v>32</v>
      </c>
      <c r="C206324" s="187">
        <v>3135.0453391411302</v>
      </c>
      <c r="D206324" s="187">
        <v>2020.4</v>
      </c>
    </row>
    <row r="206325" spans="1:4">
      <c r="A206325" s="240">
        <v>44112</v>
      </c>
      <c r="B206325" s="187">
        <v>31</v>
      </c>
      <c r="C206325" s="187">
        <v>3142.4509017734099</v>
      </c>
      <c r="D206325" s="187">
        <v>2020.4</v>
      </c>
    </row>
    <row r="206326" spans="1:4">
      <c r="A206326" s="240">
        <v>44112</v>
      </c>
      <c r="B206326" s="187">
        <v>30</v>
      </c>
      <c r="C206326" s="187">
        <v>3166.8710695741202</v>
      </c>
      <c r="D206326" s="187">
        <v>2020.4</v>
      </c>
    </row>
    <row r="206327" spans="1:4">
      <c r="A206327" s="240">
        <v>44112</v>
      </c>
      <c r="B206327" s="187">
        <v>29</v>
      </c>
      <c r="C206327" s="187">
        <v>3169.3572441128399</v>
      </c>
      <c r="D206327" s="187">
        <v>2020.4</v>
      </c>
    </row>
    <row r="206328" spans="1:4">
      <c r="A206328" s="240">
        <v>44112</v>
      </c>
      <c r="B206328" s="187">
        <v>28</v>
      </c>
      <c r="C206328" s="187">
        <v>3268.41986876702</v>
      </c>
      <c r="D206328" s="187">
        <v>2020.4</v>
      </c>
    </row>
    <row r="206329" spans="1:4">
      <c r="A206329" s="240">
        <v>44112</v>
      </c>
      <c r="B206329" s="187">
        <v>27</v>
      </c>
      <c r="C206329" s="187">
        <v>3268.7863006559401</v>
      </c>
      <c r="D206329" s="187">
        <v>2020.4</v>
      </c>
    </row>
    <row r="206330" spans="1:4">
      <c r="A206330" s="240">
        <v>44112</v>
      </c>
      <c r="B206330" s="187">
        <v>26</v>
      </c>
      <c r="C206330" s="187">
        <v>3285.4516844600998</v>
      </c>
      <c r="D206330" s="187">
        <v>2020.4</v>
      </c>
    </row>
    <row r="206331" spans="1:4">
      <c r="A206331" s="240">
        <v>44112</v>
      </c>
      <c r="B206331" s="187">
        <v>25</v>
      </c>
      <c r="C206331" s="187">
        <v>3340.7248081223102</v>
      </c>
      <c r="D206331" s="187">
        <v>2020.4</v>
      </c>
    </row>
    <row r="206332" spans="1:4">
      <c r="A206332" s="240">
        <v>44112</v>
      </c>
      <c r="B206332" s="187">
        <v>24</v>
      </c>
      <c r="C206332" s="187">
        <v>3351.7880841155402</v>
      </c>
      <c r="D206332" s="187">
        <v>2020.4</v>
      </c>
    </row>
    <row r="206333" spans="1:4">
      <c r="A206333" s="240">
        <v>44112</v>
      </c>
      <c r="B206333" s="187">
        <v>23</v>
      </c>
      <c r="C206333" s="187">
        <v>3396.5450420151801</v>
      </c>
      <c r="D206333" s="187">
        <v>2020.4</v>
      </c>
    </row>
    <row r="206334" spans="1:4">
      <c r="A206334" s="240">
        <v>44112</v>
      </c>
      <c r="B206334" s="187">
        <v>22</v>
      </c>
      <c r="C206334" s="187">
        <v>3458.2289740726501</v>
      </c>
      <c r="D206334" s="187">
        <v>2020.4</v>
      </c>
    </row>
    <row r="206335" spans="1:4">
      <c r="A206335" s="240">
        <v>44112</v>
      </c>
      <c r="B206335" s="187">
        <v>21</v>
      </c>
      <c r="C206335" s="187">
        <v>3516.4384312981401</v>
      </c>
      <c r="D206335" s="187">
        <v>2020.4</v>
      </c>
    </row>
    <row r="206336" spans="1:4">
      <c r="A206336" s="240">
        <v>44112</v>
      </c>
      <c r="B206336" s="187">
        <v>20</v>
      </c>
      <c r="C206336" s="187">
        <v>3548.5977896321501</v>
      </c>
      <c r="D206336" s="187">
        <v>2020.4</v>
      </c>
    </row>
    <row r="206337" spans="1:4">
      <c r="A206337" s="240">
        <v>44112</v>
      </c>
      <c r="B206337" s="187">
        <v>19</v>
      </c>
      <c r="C206337" s="187">
        <v>3558.6568009039502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78.8462462533498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79.24305565025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700.32002457729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615.9232151803999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28.5264057835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507.7732655801901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97.70028490703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70.2344830908601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29.76868127469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87.9020818077402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60.0354823407902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87.9260113310502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406.4966998514601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25.4641977687602</v>
      </c>
      <c r="D206351" s="187">
        <v>2020.4</v>
      </c>
    </row>
    <row r="206352" spans="1:4">
      <c r="A206352" s="240">
        <v>44113</v>
      </c>
      <c r="B206352" s="187">
        <v>11</v>
      </c>
      <c r="C206352" s="187">
        <v>1703.27954598683</v>
      </c>
      <c r="D206352" s="187">
        <v>2020.4</v>
      </c>
    </row>
    <row r="206353" spans="1:4">
      <c r="A206353" s="240">
        <v>44113</v>
      </c>
      <c r="B206353" s="187">
        <v>10</v>
      </c>
      <c r="C206353" s="187">
        <v>1678.83826974559</v>
      </c>
      <c r="D206353" s="187">
        <v>2020.4</v>
      </c>
    </row>
    <row r="206354" spans="1:4">
      <c r="A206354" s="240">
        <v>44113</v>
      </c>
      <c r="B206354" s="187">
        <v>9</v>
      </c>
      <c r="C206354" s="187">
        <v>1610.47396243139</v>
      </c>
      <c r="D206354" s="187">
        <v>2020.4</v>
      </c>
    </row>
    <row r="206355" spans="1:4">
      <c r="A206355" s="240">
        <v>44113</v>
      </c>
      <c r="B206355" s="187">
        <v>8</v>
      </c>
      <c r="C206355" s="187">
        <v>1542.7898146473501</v>
      </c>
      <c r="D206355" s="187">
        <v>2020.4</v>
      </c>
    </row>
    <row r="206356" spans="1:4">
      <c r="A206356" s="240">
        <v>44113</v>
      </c>
      <c r="B206356" s="187">
        <v>7</v>
      </c>
      <c r="C206356" s="187">
        <v>1436.0771530345</v>
      </c>
      <c r="D206356" s="187">
        <v>2020.4</v>
      </c>
    </row>
    <row r="206357" spans="1:4">
      <c r="A206357" s="240">
        <v>44113</v>
      </c>
      <c r="B206357" s="187">
        <v>6</v>
      </c>
      <c r="C206357" s="187">
        <v>1350.36449142165</v>
      </c>
      <c r="D206357" s="187">
        <v>2020.4</v>
      </c>
    </row>
    <row r="206358" spans="1:4">
      <c r="A206358" s="240">
        <v>44113</v>
      </c>
      <c r="B206358" s="187">
        <v>5</v>
      </c>
      <c r="C206358" s="187">
        <v>1351.8177324245401</v>
      </c>
      <c r="D206358" s="187">
        <v>2020.4</v>
      </c>
    </row>
    <row r="206359" spans="1:4">
      <c r="A206359" s="240">
        <v>44113</v>
      </c>
      <c r="B206359" s="187">
        <v>24</v>
      </c>
      <c r="C206359" s="187">
        <v>3017.42236354837</v>
      </c>
      <c r="D206359" s="187">
        <v>2020.4</v>
      </c>
    </row>
    <row r="206360" spans="1:4">
      <c r="A206360" s="240">
        <v>44113</v>
      </c>
      <c r="B206360" s="187">
        <v>23</v>
      </c>
      <c r="C206360" s="187">
        <v>3044.2644826093901</v>
      </c>
      <c r="D206360" s="187">
        <v>2020.4</v>
      </c>
    </row>
    <row r="206361" spans="1:4">
      <c r="A206361" s="240">
        <v>44113</v>
      </c>
      <c r="B206361" s="187">
        <v>22</v>
      </c>
      <c r="C206361" s="187">
        <v>3038.6699198531001</v>
      </c>
      <c r="D206361" s="187">
        <v>2020.4</v>
      </c>
    </row>
    <row r="206362" spans="1:4">
      <c r="A206362" s="240">
        <v>44113</v>
      </c>
      <c r="B206362" s="187">
        <v>14</v>
      </c>
      <c r="C206362" s="187">
        <v>2259.8462462533498</v>
      </c>
      <c r="D206362" s="187">
        <v>2020.4</v>
      </c>
    </row>
    <row r="206363" spans="1:4">
      <c r="A206363" s="240">
        <v>44113</v>
      </c>
      <c r="B206363" s="187">
        <v>13</v>
      </c>
      <c r="C206363" s="187">
        <v>2027.28353424071</v>
      </c>
      <c r="D206363" s="187">
        <v>2020.4</v>
      </c>
    </row>
    <row r="206364" spans="1:4">
      <c r="A206364" s="240">
        <v>44113</v>
      </c>
      <c r="B206364" s="187">
        <v>12</v>
      </c>
      <c r="C206364" s="187">
        <v>1746.7208222280699</v>
      </c>
      <c r="D206364" s="187">
        <v>2020.4</v>
      </c>
    </row>
    <row r="206365" spans="1:4">
      <c r="A206365" s="240">
        <v>44113</v>
      </c>
      <c r="B206365" s="187">
        <v>4</v>
      </c>
      <c r="C206365" s="187">
        <v>1426.2709734274399</v>
      </c>
      <c r="D206365" s="187">
        <v>2020.4</v>
      </c>
    </row>
    <row r="206366" spans="1:4">
      <c r="A206366" s="240">
        <v>44113</v>
      </c>
      <c r="B206366" s="187">
        <v>3</v>
      </c>
      <c r="C206366" s="187">
        <v>1534.16947892547</v>
      </c>
      <c r="D206366" s="187">
        <v>2020.4</v>
      </c>
    </row>
    <row r="206367" spans="1:4">
      <c r="A206367" s="240">
        <v>44113</v>
      </c>
      <c r="B206367" s="187">
        <v>2</v>
      </c>
      <c r="C206367" s="187">
        <v>1673.74814395365</v>
      </c>
      <c r="D206367" s="187">
        <v>2020.4</v>
      </c>
    </row>
    <row r="206368" spans="1:4">
      <c r="A206368" s="240">
        <v>44113</v>
      </c>
      <c r="B206368" s="187">
        <v>1</v>
      </c>
      <c r="C206368" s="187">
        <v>1824.71963012483</v>
      </c>
      <c r="D206368" s="187">
        <v>2020.4</v>
      </c>
    </row>
    <row r="206369" spans="1:4">
      <c r="A206369" s="240">
        <v>44113</v>
      </c>
      <c r="B206369" s="187">
        <v>30</v>
      </c>
      <c r="C206369" s="187">
        <v>3057.4043703370298</v>
      </c>
      <c r="D206369" s="187">
        <v>2020.4</v>
      </c>
    </row>
    <row r="206370" spans="1:4">
      <c r="A206370" s="240">
        <v>44113</v>
      </c>
      <c r="B206370" s="187">
        <v>29</v>
      </c>
      <c r="C206370" s="187">
        <v>3051.3428736440301</v>
      </c>
      <c r="D206370" s="187">
        <v>2020.4</v>
      </c>
    </row>
    <row r="206371" spans="1:4">
      <c r="A206371" s="240">
        <v>44113</v>
      </c>
      <c r="B206371" s="187">
        <v>28</v>
      </c>
      <c r="C206371" s="187">
        <v>3110.6333742290799</v>
      </c>
      <c r="D206371" s="187">
        <v>2020.4</v>
      </c>
    </row>
    <row r="206372" spans="1:4">
      <c r="A206372" s="240">
        <v>44113</v>
      </c>
      <c r="B206372" s="187">
        <v>27</v>
      </c>
      <c r="C206372" s="187">
        <v>3048.44103719025</v>
      </c>
      <c r="D206372" s="187">
        <v>2020.4</v>
      </c>
    </row>
    <row r="206373" spans="1:4">
      <c r="A206373" s="240">
        <v>44113</v>
      </c>
      <c r="B206373" s="187">
        <v>26</v>
      </c>
      <c r="C206373" s="187">
        <v>3039.9419916143302</v>
      </c>
      <c r="D206373" s="187">
        <v>2020.4</v>
      </c>
    </row>
    <row r="206374" spans="1:4">
      <c r="A206374" s="240">
        <v>44113</v>
      </c>
      <c r="B206374" s="187">
        <v>25</v>
      </c>
      <c r="C206374" s="187">
        <v>3111.6203326343202</v>
      </c>
      <c r="D206374" s="187">
        <v>2020.4</v>
      </c>
    </row>
    <row r="206375" spans="1:4">
      <c r="A206375" s="240">
        <v>44113</v>
      </c>
      <c r="B206375" s="187">
        <v>21</v>
      </c>
      <c r="C206375" s="187">
        <v>3044.2583347302102</v>
      </c>
      <c r="D206375" s="187">
        <v>2020.4</v>
      </c>
    </row>
    <row r="206376" spans="1:4">
      <c r="A206376" s="240">
        <v>44113</v>
      </c>
      <c r="B206376" s="187">
        <v>20</v>
      </c>
      <c r="C206376" s="187">
        <v>3093.4100677900201</v>
      </c>
      <c r="D206376" s="187">
        <v>2020.4</v>
      </c>
    </row>
    <row r="206377" spans="1:4">
      <c r="A206377" s="240">
        <v>44113</v>
      </c>
      <c r="B206377" s="187">
        <v>19</v>
      </c>
      <c r="C206377" s="187">
        <v>3064.1555868784899</v>
      </c>
      <c r="D206377" s="187">
        <v>2020.4</v>
      </c>
    </row>
    <row r="206378" spans="1:4">
      <c r="A206378" s="240">
        <v>44113</v>
      </c>
      <c r="B206378" s="187">
        <v>18</v>
      </c>
      <c r="C206378" s="187">
        <v>2941.5651870930201</v>
      </c>
      <c r="D206378" s="187">
        <v>2020.4</v>
      </c>
    </row>
    <row r="206379" spans="1:4">
      <c r="A206379" s="240">
        <v>44113</v>
      </c>
      <c r="B206379" s="187">
        <v>17</v>
      </c>
      <c r="C206379" s="187">
        <v>2916.7243777226199</v>
      </c>
      <c r="D206379" s="187">
        <v>2020.4</v>
      </c>
    </row>
    <row r="206380" spans="1:4">
      <c r="A206380" s="240">
        <v>44113</v>
      </c>
      <c r="B206380" s="187">
        <v>16</v>
      </c>
      <c r="C206380" s="187">
        <v>2771.7550555888502</v>
      </c>
      <c r="D206380" s="187">
        <v>2020.4</v>
      </c>
    </row>
    <row r="206381" spans="1:4">
      <c r="A206381" s="240">
        <v>44113</v>
      </c>
      <c r="B206381" s="187">
        <v>15</v>
      </c>
      <c r="C206381" s="187">
        <v>2568.3327759322401</v>
      </c>
      <c r="D206381" s="187">
        <v>2020.4</v>
      </c>
    </row>
    <row r="206382" spans="1:4">
      <c r="A206382" s="240">
        <v>44113</v>
      </c>
      <c r="B206382" s="187">
        <v>48</v>
      </c>
      <c r="C206382" s="187">
        <v>2487.19061229813</v>
      </c>
      <c r="D206382" s="187">
        <v>2020.4</v>
      </c>
    </row>
    <row r="206383" spans="1:4">
      <c r="A206383" s="240">
        <v>44113</v>
      </c>
      <c r="B206383" s="187">
        <v>47</v>
      </c>
      <c r="C206383" s="187">
        <v>2553.7088574664199</v>
      </c>
      <c r="D206383" s="187">
        <v>2020.4</v>
      </c>
    </row>
    <row r="206384" spans="1:4">
      <c r="A206384" s="240">
        <v>44113</v>
      </c>
      <c r="B206384" s="187">
        <v>46</v>
      </c>
      <c r="C206384" s="187">
        <v>2666.9072621648602</v>
      </c>
      <c r="D206384" s="187">
        <v>2020.4</v>
      </c>
    </row>
    <row r="206385" spans="1:4">
      <c r="A206385" s="240">
        <v>44113</v>
      </c>
      <c r="B206385" s="187">
        <v>45</v>
      </c>
      <c r="C206385" s="187">
        <v>2826.2635929712901</v>
      </c>
      <c r="D206385" s="187">
        <v>2020.4</v>
      </c>
    </row>
    <row r="206386" spans="1:4">
      <c r="A206386" s="240">
        <v>44113</v>
      </c>
      <c r="B206386" s="187">
        <v>44</v>
      </c>
      <c r="C206386" s="187">
        <v>2962.30008330787</v>
      </c>
      <c r="D206386" s="187">
        <v>2020.4</v>
      </c>
    </row>
    <row r="206387" spans="1:4">
      <c r="A206387" s="240">
        <v>44113</v>
      </c>
      <c r="B206387" s="187">
        <v>43</v>
      </c>
      <c r="C206387" s="187">
        <v>3096.37705223492</v>
      </c>
      <c r="D206387" s="187">
        <v>2020.4</v>
      </c>
    </row>
    <row r="206388" spans="1:4">
      <c r="A206388" s="240">
        <v>44113</v>
      </c>
      <c r="B206388" s="187">
        <v>42</v>
      </c>
      <c r="C206388" s="187">
        <v>3175.13418069212</v>
      </c>
      <c r="D206388" s="187">
        <v>2020.4</v>
      </c>
    </row>
    <row r="206389" spans="1:4">
      <c r="A206389" s="240">
        <v>44113</v>
      </c>
      <c r="B206389" s="187">
        <v>41</v>
      </c>
      <c r="C206389" s="187">
        <v>3304.4905114985499</v>
      </c>
      <c r="D206389" s="187">
        <v>2020.4</v>
      </c>
    </row>
    <row r="206390" spans="1:4">
      <c r="A206390" s="240">
        <v>44113</v>
      </c>
      <c r="B206390" s="187">
        <v>40</v>
      </c>
      <c r="C206390" s="187">
        <v>3381.5270018351298</v>
      </c>
      <c r="D206390" s="187">
        <v>2020.4</v>
      </c>
    </row>
    <row r="206391" spans="1:4">
      <c r="A206391" s="240">
        <v>44113</v>
      </c>
      <c r="B206391" s="187">
        <v>39</v>
      </c>
      <c r="C206391" s="187">
        <v>3509.9588862207602</v>
      </c>
      <c r="D206391" s="187">
        <v>2020.4</v>
      </c>
    </row>
    <row r="206392" spans="1:4">
      <c r="A206392" s="240">
        <v>44113</v>
      </c>
      <c r="B206392" s="187">
        <v>38</v>
      </c>
      <c r="C206392" s="187">
        <v>3481.9307205196001</v>
      </c>
      <c r="D206392" s="187">
        <v>2020.4</v>
      </c>
    </row>
    <row r="206393" spans="1:4">
      <c r="A206393" s="240">
        <v>44113</v>
      </c>
      <c r="B206393" s="187">
        <v>37</v>
      </c>
      <c r="C206393" s="187">
        <v>3392.8797602688101</v>
      </c>
      <c r="D206393" s="187">
        <v>2020.4</v>
      </c>
    </row>
    <row r="206394" spans="1:4">
      <c r="A206394" s="240">
        <v>44113</v>
      </c>
      <c r="B206394" s="187">
        <v>36</v>
      </c>
      <c r="C206394" s="187">
        <v>3379.8755492758501</v>
      </c>
      <c r="D206394" s="187">
        <v>2020.4</v>
      </c>
    </row>
    <row r="206395" spans="1:4">
      <c r="A206395" s="240">
        <v>44113</v>
      </c>
      <c r="B206395" s="187">
        <v>35</v>
      </c>
      <c r="C206395" s="187">
        <v>3372.4502865383702</v>
      </c>
      <c r="D206395" s="187">
        <v>2020.4</v>
      </c>
    </row>
    <row r="206396" spans="1:4">
      <c r="A206396" s="240">
        <v>44113</v>
      </c>
      <c r="B206396" s="187">
        <v>34</v>
      </c>
      <c r="C206396" s="187">
        <v>3241.6014866351702</v>
      </c>
      <c r="D206396" s="187">
        <v>2020.4</v>
      </c>
    </row>
    <row r="206397" spans="1:4">
      <c r="A206397" s="240">
        <v>44113</v>
      </c>
      <c r="B206397" s="187">
        <v>33</v>
      </c>
      <c r="C206397" s="187">
        <v>3151.2698971302302</v>
      </c>
      <c r="D206397" s="187">
        <v>2020.4</v>
      </c>
    </row>
    <row r="206398" spans="1:4">
      <c r="A206398" s="240">
        <v>44113</v>
      </c>
      <c r="B206398" s="187">
        <v>32</v>
      </c>
      <c r="C206398" s="187">
        <v>3132.7645188397801</v>
      </c>
      <c r="D206398" s="187">
        <v>2020.4</v>
      </c>
    </row>
    <row r="206399" spans="1:4">
      <c r="A206399" s="240">
        <v>44113</v>
      </c>
      <c r="B206399" s="187">
        <v>31</v>
      </c>
      <c r="C206399" s="187">
        <v>3052.4050216760802</v>
      </c>
      <c r="D206399" s="187">
        <v>2020.4</v>
      </c>
    </row>
    <row r="206400" spans="1:4">
      <c r="A206400" s="240">
        <v>44114</v>
      </c>
      <c r="B206400" s="187">
        <v>41</v>
      </c>
      <c r="C206400" s="187">
        <v>3075.3969935043401</v>
      </c>
      <c r="D206400" s="187">
        <v>2020.4</v>
      </c>
    </row>
    <row r="206401" spans="1:4">
      <c r="A206401" s="240">
        <v>44114</v>
      </c>
      <c r="B206401" s="187">
        <v>40</v>
      </c>
      <c r="C206401" s="187">
        <v>3156.7128457202998</v>
      </c>
      <c r="D206401" s="187">
        <v>2020.4</v>
      </c>
    </row>
    <row r="206402" spans="1:4">
      <c r="A206402" s="240">
        <v>44114</v>
      </c>
      <c r="B206402" s="187">
        <v>38</v>
      </c>
      <c r="C206402" s="187">
        <v>3235.3499989229499</v>
      </c>
      <c r="D206402" s="187">
        <v>2020.4</v>
      </c>
    </row>
    <row r="206403" spans="1:4">
      <c r="A206403" s="240">
        <v>44114</v>
      </c>
      <c r="B206403" s="187">
        <v>37</v>
      </c>
      <c r="C206403" s="187">
        <v>3207.0889498389802</v>
      </c>
      <c r="D206403" s="187">
        <v>2020.4</v>
      </c>
    </row>
    <row r="206404" spans="1:4">
      <c r="A206404" s="240">
        <v>44114</v>
      </c>
      <c r="B206404" s="187">
        <v>36</v>
      </c>
      <c r="C206404" s="187">
        <v>3188.0338336299101</v>
      </c>
      <c r="D206404" s="187">
        <v>2020.4</v>
      </c>
    </row>
    <row r="206405" spans="1:4">
      <c r="A206405" s="240">
        <v>44114</v>
      </c>
      <c r="B206405" s="187">
        <v>5</v>
      </c>
      <c r="C206405" s="187">
        <v>2220.4089582659899</v>
      </c>
      <c r="D206405" s="187">
        <v>2020.4</v>
      </c>
    </row>
    <row r="206406" spans="1:4">
      <c r="A206406" s="240">
        <v>44114</v>
      </c>
      <c r="B206406" s="187">
        <v>4</v>
      </c>
      <c r="C206406" s="187">
        <v>2267.4899154469299</v>
      </c>
      <c r="D206406" s="187">
        <v>2020.4</v>
      </c>
    </row>
    <row r="206407" spans="1:4">
      <c r="A206407" s="240">
        <v>44114</v>
      </c>
      <c r="B206407" s="187">
        <v>3</v>
      </c>
      <c r="C206407" s="187">
        <v>2294.72879873584</v>
      </c>
      <c r="D206407" s="187">
        <v>2020.4</v>
      </c>
    </row>
    <row r="206408" spans="1:4">
      <c r="A206408" s="240">
        <v>44114</v>
      </c>
      <c r="B206408" s="187">
        <v>2</v>
      </c>
      <c r="C206408" s="187">
        <v>2352.64784155491</v>
      </c>
      <c r="D206408" s="187">
        <v>2020.4</v>
      </c>
    </row>
    <row r="206409" spans="1:4">
      <c r="A206409" s="240">
        <v>44114</v>
      </c>
      <c r="B206409" s="187">
        <v>1</v>
      </c>
      <c r="C206409" s="187">
        <v>2401.91922692652</v>
      </c>
      <c r="D206409" s="187">
        <v>2020.4</v>
      </c>
    </row>
    <row r="206410" spans="1:4">
      <c r="A206410" s="240">
        <v>44114</v>
      </c>
      <c r="B206410" s="187">
        <v>47</v>
      </c>
      <c r="C206410" s="187">
        <v>2460.56688437398</v>
      </c>
      <c r="D206410" s="187">
        <v>2020.4</v>
      </c>
    </row>
    <row r="206411" spans="1:4">
      <c r="A206411" s="240">
        <v>44114</v>
      </c>
      <c r="B206411" s="187">
        <v>46</v>
      </c>
      <c r="C206411" s="187">
        <v>2589.1660867231999</v>
      </c>
      <c r="D206411" s="187">
        <v>2020.4</v>
      </c>
    </row>
    <row r="206412" spans="1:4">
      <c r="A206412" s="240">
        <v>44114</v>
      </c>
      <c r="B206412" s="187">
        <v>45</v>
      </c>
      <c r="C206412" s="187">
        <v>2653.4454486025802</v>
      </c>
      <c r="D206412" s="187">
        <v>2020.4</v>
      </c>
    </row>
    <row r="206413" spans="1:4">
      <c r="A206413" s="240">
        <v>44114</v>
      </c>
      <c r="B206413" s="187">
        <v>44</v>
      </c>
      <c r="C206413" s="187">
        <v>2764.72481048196</v>
      </c>
      <c r="D206413" s="187">
        <v>2020.4</v>
      </c>
    </row>
    <row r="206414" spans="1:4">
      <c r="A206414" s="240">
        <v>44114</v>
      </c>
      <c r="B206414" s="187">
        <v>43</v>
      </c>
      <c r="C206414" s="187">
        <v>2890.24305565025</v>
      </c>
      <c r="D206414" s="187">
        <v>2020.4</v>
      </c>
    </row>
    <row r="206415" spans="1:4">
      <c r="A206415" s="240">
        <v>44114</v>
      </c>
      <c r="B206415" s="187">
        <v>42</v>
      </c>
      <c r="C206415" s="187">
        <v>2942.7613008185399</v>
      </c>
      <c r="D206415" s="187">
        <v>2020.4</v>
      </c>
    </row>
    <row r="206416" spans="1:4">
      <c r="A206416" s="240">
        <v>44114</v>
      </c>
      <c r="B206416" s="187">
        <v>39</v>
      </c>
      <c r="C206416" s="187">
        <v>3232.2607171066002</v>
      </c>
      <c r="D206416" s="187">
        <v>2020.4</v>
      </c>
    </row>
    <row r="206417" spans="1:4">
      <c r="A206417" s="240">
        <v>44114</v>
      </c>
      <c r="B206417" s="187">
        <v>35</v>
      </c>
      <c r="C206417" s="187">
        <v>3083.3477897165399</v>
      </c>
      <c r="D206417" s="187">
        <v>2020.4</v>
      </c>
    </row>
    <row r="206418" spans="1:4">
      <c r="A206418" s="240">
        <v>44114</v>
      </c>
      <c r="B206418" s="187">
        <v>34</v>
      </c>
      <c r="C206418" s="187">
        <v>2951.3229186143599</v>
      </c>
      <c r="D206418" s="187">
        <v>2020.4</v>
      </c>
    </row>
    <row r="206419" spans="1:4">
      <c r="A206419" s="240">
        <v>44114</v>
      </c>
      <c r="B206419" s="187">
        <v>33</v>
      </c>
      <c r="C206419" s="187">
        <v>2903.3724887021799</v>
      </c>
      <c r="D206419" s="187">
        <v>2020.4</v>
      </c>
    </row>
    <row r="206420" spans="1:4">
      <c r="A206420" s="240">
        <v>44114</v>
      </c>
      <c r="B206420" s="187">
        <v>32</v>
      </c>
      <c r="C206420" s="187">
        <v>2901.7054117764301</v>
      </c>
      <c r="D206420" s="187">
        <v>2020.4</v>
      </c>
    </row>
    <row r="206421" spans="1:4">
      <c r="A206421" s="240">
        <v>44114</v>
      </c>
      <c r="B206421" s="187">
        <v>31</v>
      </c>
      <c r="C206421" s="187">
        <v>2951.3360744257998</v>
      </c>
      <c r="D206421" s="187">
        <v>2020.4</v>
      </c>
    </row>
    <row r="206422" spans="1:4">
      <c r="A206422" s="240">
        <v>44114</v>
      </c>
      <c r="B206422" s="187">
        <v>30</v>
      </c>
      <c r="C206422" s="187">
        <v>3015.8075534580898</v>
      </c>
      <c r="D206422" s="187">
        <v>2020.4</v>
      </c>
    </row>
    <row r="206423" spans="1:4">
      <c r="A206423" s="240">
        <v>44114</v>
      </c>
      <c r="B206423" s="187">
        <v>21</v>
      </c>
      <c r="C206423" s="187">
        <v>3168.1801023349799</v>
      </c>
      <c r="D206423" s="187">
        <v>2020.4</v>
      </c>
    </row>
    <row r="206424" spans="1:4">
      <c r="A206424" s="240">
        <v>44114</v>
      </c>
      <c r="B206424" s="187">
        <v>20</v>
      </c>
      <c r="C206424" s="187">
        <v>3068.9389690827802</v>
      </c>
      <c r="D206424" s="187">
        <v>2020.4</v>
      </c>
    </row>
    <row r="206425" spans="1:4">
      <c r="A206425" s="240">
        <v>44114</v>
      </c>
      <c r="B206425" s="187">
        <v>19</v>
      </c>
      <c r="C206425" s="187">
        <v>2976.6354720719601</v>
      </c>
      <c r="D206425" s="187">
        <v>2020.4</v>
      </c>
    </row>
    <row r="206426" spans="1:4">
      <c r="A206426" s="240">
        <v>44114</v>
      </c>
      <c r="B206426" s="187">
        <v>18</v>
      </c>
      <c r="C206426" s="187">
        <v>2833.2151337136902</v>
      </c>
      <c r="D206426" s="187">
        <v>2020.4</v>
      </c>
    </row>
    <row r="206427" spans="1:4">
      <c r="A206427" s="240">
        <v>44114</v>
      </c>
      <c r="B206427" s="187">
        <v>17</v>
      </c>
      <c r="C206427" s="187">
        <v>2700.38372891774</v>
      </c>
      <c r="D206427" s="187">
        <v>2020.4</v>
      </c>
    </row>
    <row r="206428" spans="1:4">
      <c r="A206428" s="240">
        <v>44114</v>
      </c>
      <c r="B206428" s="187">
        <v>15</v>
      </c>
      <c r="C206428" s="187">
        <v>2428.5976453129201</v>
      </c>
      <c r="D206428" s="187">
        <v>2020.4</v>
      </c>
    </row>
    <row r="206429" spans="1:4">
      <c r="A206429" s="240">
        <v>44114</v>
      </c>
      <c r="B206429" s="187">
        <v>14</v>
      </c>
      <c r="C206429" s="187">
        <v>2311.51444102186</v>
      </c>
      <c r="D206429" s="187">
        <v>2020.4</v>
      </c>
    </row>
    <row r="206430" spans="1:4">
      <c r="A206430" s="240">
        <v>44114</v>
      </c>
      <c r="B206430" s="187">
        <v>13</v>
      </c>
      <c r="C206430" s="187">
        <v>2274.99619585356</v>
      </c>
      <c r="D206430" s="187">
        <v>2020.4</v>
      </c>
    </row>
    <row r="206431" spans="1:4">
      <c r="A206431" s="240">
        <v>44114</v>
      </c>
      <c r="B206431" s="187">
        <v>12</v>
      </c>
      <c r="C206431" s="187">
        <v>2201.4779506852801</v>
      </c>
      <c r="D206431" s="187">
        <v>2020.4</v>
      </c>
    </row>
    <row r="206432" spans="1:4">
      <c r="A206432" s="240">
        <v>44114</v>
      </c>
      <c r="B206432" s="187">
        <v>11</v>
      </c>
      <c r="C206432" s="187">
        <v>2190.1216198788502</v>
      </c>
      <c r="D206432" s="187">
        <v>2020.4</v>
      </c>
    </row>
    <row r="206433" spans="1:4">
      <c r="A206433" s="240">
        <v>44114</v>
      </c>
      <c r="B206433" s="187">
        <v>9</v>
      </c>
      <c r="C206433" s="187">
        <v>2244.5264057835102</v>
      </c>
      <c r="D206433" s="187">
        <v>2020.4</v>
      </c>
    </row>
    <row r="206434" spans="1:4">
      <c r="A206434" s="240">
        <v>44114</v>
      </c>
      <c r="B206434" s="187">
        <v>8</v>
      </c>
      <c r="C206434" s="187">
        <v>2261.96768202475</v>
      </c>
      <c r="D206434" s="187">
        <v>2020.4</v>
      </c>
    </row>
    <row r="206435" spans="1:4">
      <c r="A206435" s="240">
        <v>44114</v>
      </c>
      <c r="B206435" s="187">
        <v>7</v>
      </c>
      <c r="C206435" s="187">
        <v>2216.64784155491</v>
      </c>
      <c r="D206435" s="187">
        <v>2020.4</v>
      </c>
    </row>
    <row r="206436" spans="1:4">
      <c r="A206436" s="240">
        <v>44114</v>
      </c>
      <c r="B206436" s="187">
        <v>6</v>
      </c>
      <c r="C206436" s="187">
        <v>2216.3280010850599</v>
      </c>
      <c r="D206436" s="187">
        <v>2020.4</v>
      </c>
    </row>
    <row r="206437" spans="1:4">
      <c r="A206437" s="240">
        <v>44114</v>
      </c>
      <c r="B206437" s="187">
        <v>48</v>
      </c>
      <c r="C206437" s="187">
        <v>2430.96768202475</v>
      </c>
      <c r="D206437" s="187">
        <v>2020.4</v>
      </c>
    </row>
    <row r="206438" spans="1:4">
      <c r="A206438" s="240">
        <v>44114</v>
      </c>
      <c r="B206438" s="187">
        <v>29</v>
      </c>
      <c r="C206438" s="187">
        <v>3089.28947884737</v>
      </c>
      <c r="D206438" s="187">
        <v>2020.4</v>
      </c>
    </row>
    <row r="206439" spans="1:4">
      <c r="A206439" s="240">
        <v>44114</v>
      </c>
      <c r="B206439" s="187">
        <v>28</v>
      </c>
      <c r="C206439" s="187">
        <v>3128.1871974993401</v>
      </c>
      <c r="D206439" s="187">
        <v>2020.4</v>
      </c>
    </row>
    <row r="206440" spans="1:4">
      <c r="A206440" s="240">
        <v>44114</v>
      </c>
      <c r="B206440" s="187">
        <v>27</v>
      </c>
      <c r="C206440" s="187">
        <v>3152.4081387049901</v>
      </c>
      <c r="D206440" s="187">
        <v>2020.4</v>
      </c>
    </row>
    <row r="206441" spans="1:4">
      <c r="A206441" s="240">
        <v>44114</v>
      </c>
      <c r="B206441" s="187">
        <v>26</v>
      </c>
      <c r="C206441" s="187">
        <v>3208.2571021532399</v>
      </c>
      <c r="D206441" s="187">
        <v>2020.4</v>
      </c>
    </row>
    <row r="206442" spans="1:4">
      <c r="A206442" s="240">
        <v>44114</v>
      </c>
      <c r="B206442" s="187">
        <v>25</v>
      </c>
      <c r="C206442" s="187">
        <v>3201.3537062851401</v>
      </c>
      <c r="D206442" s="187">
        <v>2020.4</v>
      </c>
    </row>
    <row r="206443" spans="1:4">
      <c r="A206443" s="240">
        <v>44114</v>
      </c>
      <c r="B206443" s="187">
        <v>24</v>
      </c>
      <c r="C206443" s="187">
        <v>3151.61872389165</v>
      </c>
      <c r="D206443" s="187">
        <v>2020.4</v>
      </c>
    </row>
    <row r="206444" spans="1:4">
      <c r="A206444" s="240">
        <v>44114</v>
      </c>
      <c r="B206444" s="187">
        <v>23</v>
      </c>
      <c r="C206444" s="187">
        <v>3144.5384632187702</v>
      </c>
      <c r="D206444" s="187">
        <v>2020.4</v>
      </c>
    </row>
    <row r="206445" spans="1:4">
      <c r="A206445" s="240">
        <v>44114</v>
      </c>
      <c r="B206445" s="187">
        <v>22</v>
      </c>
      <c r="C206445" s="187">
        <v>3161.9115279277198</v>
      </c>
      <c r="D206445" s="187">
        <v>2020.4</v>
      </c>
    </row>
    <row r="206446" spans="1:4">
      <c r="A206446" s="240">
        <v>44114</v>
      </c>
      <c r="B206446" s="187">
        <v>16</v>
      </c>
      <c r="C206446" s="187">
        <v>2520.8283618051601</v>
      </c>
      <c r="D206446" s="187">
        <v>2020.4</v>
      </c>
    </row>
    <row r="206447" spans="1:4">
      <c r="A206447" s="240">
        <v>44114</v>
      </c>
      <c r="B206447" s="187">
        <v>10</v>
      </c>
      <c r="C206447" s="187">
        <v>2205.7652890724198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13.13858089018</v>
      </c>
      <c r="D206448" s="187">
        <v>2020.4</v>
      </c>
    </row>
    <row r="206449" spans="1:4">
      <c r="A206449" s="240">
        <v>44115</v>
      </c>
      <c r="B206449" s="187">
        <v>45</v>
      </c>
      <c r="C206449" s="187">
        <v>2785.76629706821</v>
      </c>
      <c r="D206449" s="187">
        <v>2020.4</v>
      </c>
    </row>
    <row r="206450" spans="1:4">
      <c r="A206450" s="240">
        <v>44115</v>
      </c>
      <c r="B206450" s="187">
        <v>44</v>
      </c>
      <c r="C206450" s="187">
        <v>2910.68135163339</v>
      </c>
      <c r="D206450" s="187">
        <v>2020.4</v>
      </c>
    </row>
    <row r="206451" spans="1:4">
      <c r="A206451" s="240">
        <v>44115</v>
      </c>
      <c r="B206451" s="187">
        <v>43</v>
      </c>
      <c r="C206451" s="187">
        <v>3068.1956085478</v>
      </c>
      <c r="D206451" s="187">
        <v>2020.4</v>
      </c>
    </row>
    <row r="206452" spans="1:4">
      <c r="A206452" s="240">
        <v>44115</v>
      </c>
      <c r="B206452" s="187">
        <v>47</v>
      </c>
      <c r="C206452" s="187">
        <v>2543.4949116966</v>
      </c>
      <c r="D206452" s="187">
        <v>2020.4</v>
      </c>
    </row>
    <row r="206453" spans="1:4">
      <c r="A206453" s="240">
        <v>44115</v>
      </c>
      <c r="B206453" s="187">
        <v>46</v>
      </c>
      <c r="C206453" s="187">
        <v>2701.8512425030299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91.3900249923599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9.8638033163002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21.3375816402399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57.86978063791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23.2880593218101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9.5507041768601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47.1463468721699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708.13838593638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78.3465814933902</v>
      </c>
      <c r="D206462" s="187">
        <v>2020.4</v>
      </c>
    </row>
    <row r="206463" spans="1:4">
      <c r="A206463" s="240">
        <v>44115</v>
      </c>
      <c r="B206463" s="187">
        <v>25</v>
      </c>
      <c r="C206463" s="187">
        <v>3147.7470504830899</v>
      </c>
      <c r="D206463" s="187">
        <v>2020.4</v>
      </c>
    </row>
    <row r="206464" spans="1:4">
      <c r="A206464" s="240">
        <v>44115</v>
      </c>
      <c r="B206464" s="187">
        <v>24</v>
      </c>
      <c r="C206464" s="187">
        <v>3088.3516691528698</v>
      </c>
      <c r="D206464" s="187">
        <v>2020.4</v>
      </c>
    </row>
    <row r="206465" spans="1:4">
      <c r="A206465" s="240">
        <v>44115</v>
      </c>
      <c r="B206465" s="187">
        <v>23</v>
      </c>
      <c r="C206465" s="187">
        <v>3078.4163732127699</v>
      </c>
      <c r="D206465" s="187">
        <v>2020.4</v>
      </c>
    </row>
    <row r="206466" spans="1:4">
      <c r="A206466" s="240">
        <v>44115</v>
      </c>
      <c r="B206466" s="187">
        <v>19</v>
      </c>
      <c r="C206466" s="187">
        <v>2854.3026162033002</v>
      </c>
      <c r="D206466" s="187">
        <v>2020.4</v>
      </c>
    </row>
    <row r="206467" spans="1:4">
      <c r="A206467" s="240">
        <v>44115</v>
      </c>
      <c r="B206467" s="187">
        <v>18</v>
      </c>
      <c r="C206467" s="187">
        <v>2642.6902409116801</v>
      </c>
      <c r="D206467" s="187">
        <v>2020.4</v>
      </c>
    </row>
    <row r="206468" spans="1:4">
      <c r="A206468" s="240">
        <v>44115</v>
      </c>
      <c r="B206468" s="187">
        <v>17</v>
      </c>
      <c r="C206468" s="187">
        <v>2547.0463178350601</v>
      </c>
      <c r="D206468" s="187">
        <v>2020.4</v>
      </c>
    </row>
    <row r="206469" spans="1:4">
      <c r="A206469" s="240">
        <v>44115</v>
      </c>
      <c r="B206469" s="187">
        <v>16</v>
      </c>
      <c r="C206469" s="187">
        <v>2439.92672030516</v>
      </c>
      <c r="D206469" s="187">
        <v>2020.4</v>
      </c>
    </row>
    <row r="206470" spans="1:4">
      <c r="A206470" s="240">
        <v>44115</v>
      </c>
      <c r="B206470" s="187">
        <v>33</v>
      </c>
      <c r="C206470" s="187">
        <v>3425.9275767044301</v>
      </c>
      <c r="D206470" s="187">
        <v>2020.4</v>
      </c>
    </row>
    <row r="206471" spans="1:4">
      <c r="A206471" s="240">
        <v>44115</v>
      </c>
      <c r="B206471" s="187">
        <v>32</v>
      </c>
      <c r="C206471" s="187">
        <v>3296.0718900981601</v>
      </c>
      <c r="D206471" s="187">
        <v>2020.4</v>
      </c>
    </row>
    <row r="206472" spans="1:4">
      <c r="A206472" s="240">
        <v>44115</v>
      </c>
      <c r="B206472" s="187">
        <v>31</v>
      </c>
      <c r="C206472" s="187">
        <v>3225.4970837759402</v>
      </c>
      <c r="D206472" s="187">
        <v>2020.4</v>
      </c>
    </row>
    <row r="206473" spans="1:4">
      <c r="A206473" s="240">
        <v>44115</v>
      </c>
      <c r="B206473" s="187">
        <v>30</v>
      </c>
      <c r="C206473" s="187">
        <v>3168.5425430744699</v>
      </c>
      <c r="D206473" s="187">
        <v>2020.4</v>
      </c>
    </row>
    <row r="206474" spans="1:4">
      <c r="A206474" s="240">
        <v>44115</v>
      </c>
      <c r="B206474" s="187">
        <v>29</v>
      </c>
      <c r="C206474" s="187">
        <v>3156.09082047624</v>
      </c>
      <c r="D206474" s="187">
        <v>2020.4</v>
      </c>
    </row>
    <row r="206475" spans="1:4">
      <c r="A206475" s="240">
        <v>44115</v>
      </c>
      <c r="B206475" s="187">
        <v>28</v>
      </c>
      <c r="C206475" s="187">
        <v>3178.92491786049</v>
      </c>
      <c r="D206475" s="187">
        <v>2020.4</v>
      </c>
    </row>
    <row r="206476" spans="1:4">
      <c r="A206476" s="240">
        <v>44115</v>
      </c>
      <c r="B206476" s="187">
        <v>27</v>
      </c>
      <c r="C206476" s="187">
        <v>3161.1731605548498</v>
      </c>
      <c r="D206476" s="187">
        <v>2020.4</v>
      </c>
    </row>
    <row r="206477" spans="1:4">
      <c r="A206477" s="240">
        <v>44115</v>
      </c>
      <c r="B206477" s="187">
        <v>26</v>
      </c>
      <c r="C206477" s="187">
        <v>3144.26074639644</v>
      </c>
      <c r="D206477" s="187">
        <v>2020.4</v>
      </c>
    </row>
    <row r="206478" spans="1:4">
      <c r="A206478" s="240">
        <v>44115</v>
      </c>
      <c r="B206478" s="187">
        <v>22</v>
      </c>
      <c r="C206478" s="187">
        <v>3087.86137681233</v>
      </c>
      <c r="D206478" s="187">
        <v>2020.4</v>
      </c>
    </row>
    <row r="206479" spans="1:4">
      <c r="A206479" s="240">
        <v>44115</v>
      </c>
      <c r="B206479" s="187">
        <v>21</v>
      </c>
      <c r="C206479" s="187">
        <v>3067.28908966769</v>
      </c>
      <c r="D206479" s="187">
        <v>2020.4</v>
      </c>
    </row>
    <row r="206480" spans="1:4">
      <c r="A206480" s="240">
        <v>44115</v>
      </c>
      <c r="B206480" s="187">
        <v>20</v>
      </c>
      <c r="C206480" s="187">
        <v>2957.9734121686502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82.3018122383201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70.85362670950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92.76868127469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26.3638953700201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63.6392689955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69.5948021511699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21.0281018846399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41.4614016181099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81.1415611482698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94.50188020858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72.02411363076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105.2265065830902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64.4693781258902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28.7122496686802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96.3399658467201</v>
      </c>
      <c r="D206495" s="187">
        <v>2020.4</v>
      </c>
    </row>
    <row r="206496" spans="1:4">
      <c r="A206496" s="240">
        <v>44116</v>
      </c>
      <c r="B206496" s="187">
        <v>10</v>
      </c>
      <c r="C206496" s="187">
        <v>2092.6653986178499</v>
      </c>
      <c r="D206496" s="187">
        <v>2020.4</v>
      </c>
    </row>
    <row r="206497" spans="1:4">
      <c r="A206497" s="240">
        <v>44116</v>
      </c>
      <c r="B206497" s="187">
        <v>9</v>
      </c>
      <c r="C206497" s="187">
        <v>2051.5154490176401</v>
      </c>
      <c r="D206497" s="187">
        <v>2020.4</v>
      </c>
    </row>
    <row r="206498" spans="1:4">
      <c r="A206498" s="240">
        <v>44116</v>
      </c>
      <c r="B206498" s="187">
        <v>8</v>
      </c>
      <c r="C206498" s="187">
        <v>2065.3654994174299</v>
      </c>
      <c r="D206498" s="187">
        <v>2020.4</v>
      </c>
    </row>
    <row r="206499" spans="1:4">
      <c r="A206499" s="240">
        <v>44116</v>
      </c>
      <c r="B206499" s="187">
        <v>7</v>
      </c>
      <c r="C206499" s="187">
        <v>2082.7298067316301</v>
      </c>
      <c r="D206499" s="187">
        <v>2020.4</v>
      </c>
    </row>
    <row r="206500" spans="1:4">
      <c r="A206500" s="240">
        <v>44116</v>
      </c>
      <c r="B206500" s="187">
        <v>6</v>
      </c>
      <c r="C206500" s="187">
        <v>2081.0941140458199</v>
      </c>
      <c r="D206500" s="187">
        <v>2020.4</v>
      </c>
    </row>
    <row r="206501" spans="1:4">
      <c r="A206501" s="240">
        <v>44116</v>
      </c>
      <c r="B206501" s="187">
        <v>5</v>
      </c>
      <c r="C206501" s="187">
        <v>2132.7377832394</v>
      </c>
      <c r="D206501" s="187">
        <v>2020.4</v>
      </c>
    </row>
    <row r="206502" spans="1:4">
      <c r="A206502" s="240">
        <v>44116</v>
      </c>
      <c r="B206502" s="187">
        <v>4</v>
      </c>
      <c r="C206502" s="187">
        <v>2155.38145243297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57.2013849565401</v>
      </c>
      <c r="D206503" s="187">
        <v>2020.4</v>
      </c>
    </row>
    <row r="206504" spans="1:4">
      <c r="A206504" s="240">
        <v>44116</v>
      </c>
      <c r="B206504" s="187">
        <v>32</v>
      </c>
      <c r="C206504" s="187">
        <v>3372.7158277477401</v>
      </c>
      <c r="D206504" s="187">
        <v>2020.4</v>
      </c>
    </row>
    <row r="206505" spans="1:4">
      <c r="A206505" s="240">
        <v>44116</v>
      </c>
      <c r="B206505" s="187">
        <v>31</v>
      </c>
      <c r="C206505" s="187">
        <v>3402.6649804194499</v>
      </c>
      <c r="D206505" s="187">
        <v>2020.4</v>
      </c>
    </row>
    <row r="206506" spans="1:4">
      <c r="A206506" s="240">
        <v>44116</v>
      </c>
      <c r="B206506" s="187">
        <v>30</v>
      </c>
      <c r="C206506" s="187">
        <v>3426.52650208058</v>
      </c>
      <c r="D206506" s="187">
        <v>2020.4</v>
      </c>
    </row>
    <row r="206507" spans="1:4">
      <c r="A206507" s="240">
        <v>44116</v>
      </c>
      <c r="B206507" s="187">
        <v>29</v>
      </c>
      <c r="C206507" s="187">
        <v>3410.96721732077</v>
      </c>
      <c r="D206507" s="187">
        <v>2020.4</v>
      </c>
    </row>
    <row r="206508" spans="1:4">
      <c r="A206508" s="240">
        <v>44116</v>
      </c>
      <c r="B206508" s="187">
        <v>28</v>
      </c>
      <c r="C206508" s="187">
        <v>3467.2341437754399</v>
      </c>
      <c r="D206508" s="187">
        <v>2020.4</v>
      </c>
    </row>
    <row r="206509" spans="1:4">
      <c r="A206509" s="240">
        <v>44116</v>
      </c>
      <c r="B206509" s="187">
        <v>27</v>
      </c>
      <c r="C206509" s="187">
        <v>3531.3982278810299</v>
      </c>
      <c r="D206509" s="187">
        <v>2020.4</v>
      </c>
    </row>
    <row r="206510" spans="1:4">
      <c r="A206510" s="240">
        <v>44116</v>
      </c>
      <c r="B206510" s="187">
        <v>26</v>
      </c>
      <c r="C206510" s="187">
        <v>3581.00878882185</v>
      </c>
      <c r="D206510" s="187">
        <v>2020.4</v>
      </c>
    </row>
    <row r="206511" spans="1:4">
      <c r="A206511" s="240">
        <v>44116</v>
      </c>
      <c r="B206511" s="187">
        <v>25</v>
      </c>
      <c r="C206511" s="187">
        <v>3649.3140692922598</v>
      </c>
      <c r="D206511" s="187">
        <v>2020.4</v>
      </c>
    </row>
    <row r="206512" spans="1:4">
      <c r="A206512" s="240">
        <v>44116</v>
      </c>
      <c r="B206512" s="187">
        <v>23</v>
      </c>
      <c r="C206512" s="187">
        <v>3590.92983082708</v>
      </c>
      <c r="D206512" s="187">
        <v>2020.4</v>
      </c>
    </row>
    <row r="206513" spans="1:4">
      <c r="A206513" s="240">
        <v>44116</v>
      </c>
      <c r="B206513" s="187">
        <v>22</v>
      </c>
      <c r="C206513" s="187">
        <v>3530.0212343649901</v>
      </c>
      <c r="D206513" s="187">
        <v>2020.4</v>
      </c>
    </row>
    <row r="206514" spans="1:4">
      <c r="A206514" s="240">
        <v>44116</v>
      </c>
      <c r="B206514" s="187">
        <v>21</v>
      </c>
      <c r="C206514" s="187">
        <v>3511.9309177786199</v>
      </c>
      <c r="D206514" s="187">
        <v>2020.4</v>
      </c>
    </row>
    <row r="206515" spans="1:4">
      <c r="A206515" s="240">
        <v>44116</v>
      </c>
      <c r="B206515" s="187">
        <v>12</v>
      </c>
      <c r="C206515" s="187">
        <v>2249.3296051324701</v>
      </c>
      <c r="D206515" s="187">
        <v>2020.4</v>
      </c>
    </row>
    <row r="206516" spans="1:4">
      <c r="A206516" s="240">
        <v>44116</v>
      </c>
      <c r="B206516" s="187">
        <v>11</v>
      </c>
      <c r="C206516" s="187">
        <v>2155.65742211009</v>
      </c>
      <c r="D206516" s="187">
        <v>2020.4</v>
      </c>
    </row>
    <row r="206517" spans="1:4">
      <c r="A206517" s="240">
        <v>44116</v>
      </c>
      <c r="B206517" s="187">
        <v>3</v>
      </c>
      <c r="C206517" s="187">
        <v>2236.7822500837501</v>
      </c>
      <c r="D206517" s="187">
        <v>2020.4</v>
      </c>
    </row>
    <row r="206518" spans="1:4">
      <c r="A206518" s="240">
        <v>44116</v>
      </c>
      <c r="B206518" s="187">
        <v>2</v>
      </c>
      <c r="C206518" s="187">
        <v>2316.8632072646801</v>
      </c>
      <c r="D206518" s="187">
        <v>2020.4</v>
      </c>
    </row>
    <row r="206519" spans="1:4">
      <c r="A206519" s="240">
        <v>44116</v>
      </c>
      <c r="B206519" s="187">
        <v>1</v>
      </c>
      <c r="C206519" s="187">
        <v>2344.6608143123499</v>
      </c>
      <c r="D206519" s="187">
        <v>2020.4</v>
      </c>
    </row>
    <row r="206520" spans="1:4">
      <c r="A206520" s="240">
        <v>44116</v>
      </c>
      <c r="B206520" s="187">
        <v>47</v>
      </c>
      <c r="C206520" s="187">
        <v>2578.3553228106398</v>
      </c>
      <c r="D206520" s="187">
        <v>2020.4</v>
      </c>
    </row>
    <row r="206521" spans="1:4">
      <c r="A206521" s="240">
        <v>44116</v>
      </c>
      <c r="B206521" s="187">
        <v>46</v>
      </c>
      <c r="C206521" s="187">
        <v>2705.1894201948899</v>
      </c>
      <c r="D206521" s="187">
        <v>2020.4</v>
      </c>
    </row>
    <row r="206522" spans="1:4">
      <c r="A206522" s="240">
        <v>44116</v>
      </c>
      <c r="B206522" s="187">
        <v>45</v>
      </c>
      <c r="C206522" s="187">
        <v>2756.8616032172699</v>
      </c>
      <c r="D206522" s="187">
        <v>2020.4</v>
      </c>
    </row>
    <row r="206523" spans="1:4">
      <c r="A206523" s="240">
        <v>44116</v>
      </c>
      <c r="B206523" s="187">
        <v>44</v>
      </c>
      <c r="C206523" s="187">
        <v>2878.2139457698099</v>
      </c>
      <c r="D206523" s="187">
        <v>2020.4</v>
      </c>
    </row>
    <row r="206524" spans="1:4">
      <c r="A206524" s="240">
        <v>44116</v>
      </c>
      <c r="B206524" s="187">
        <v>43</v>
      </c>
      <c r="C206524" s="187">
        <v>3046.0075645636002</v>
      </c>
      <c r="D206524" s="187">
        <v>2020.4</v>
      </c>
    </row>
    <row r="206525" spans="1:4">
      <c r="A206525" s="240">
        <v>44116</v>
      </c>
      <c r="B206525" s="187">
        <v>38</v>
      </c>
      <c r="C206525" s="187">
        <v>3645.0215858937199</v>
      </c>
      <c r="D206525" s="187">
        <v>2020.4</v>
      </c>
    </row>
    <row r="206526" spans="1:4">
      <c r="A206526" s="240">
        <v>44116</v>
      </c>
      <c r="B206526" s="187">
        <v>37</v>
      </c>
      <c r="C206526" s="187">
        <v>3555.3111713909998</v>
      </c>
      <c r="D206526" s="187">
        <v>2020.4</v>
      </c>
    </row>
    <row r="206527" spans="1:4">
      <c r="A206527" s="240">
        <v>44116</v>
      </c>
      <c r="B206527" s="187">
        <v>36</v>
      </c>
      <c r="C206527" s="187">
        <v>3541.6854668651899</v>
      </c>
      <c r="D206527" s="187">
        <v>2020.4</v>
      </c>
    </row>
    <row r="206528" spans="1:4">
      <c r="A206528" s="240">
        <v>44116</v>
      </c>
      <c r="B206528" s="187">
        <v>35</v>
      </c>
      <c r="C206528" s="187">
        <v>3523.9133300772401</v>
      </c>
      <c r="D206528" s="187">
        <v>2020.4</v>
      </c>
    </row>
    <row r="206529" spans="1:4">
      <c r="A206529" s="240">
        <v>44116</v>
      </c>
      <c r="B206529" s="187">
        <v>34</v>
      </c>
      <c r="C206529" s="187">
        <v>3451.8856155605399</v>
      </c>
      <c r="D206529" s="187">
        <v>2020.4</v>
      </c>
    </row>
    <row r="206530" spans="1:4">
      <c r="A206530" s="240">
        <v>44116</v>
      </c>
      <c r="B206530" s="187">
        <v>33</v>
      </c>
      <c r="C206530" s="187">
        <v>3378.01102972015</v>
      </c>
      <c r="D206530" s="187">
        <v>2020.4</v>
      </c>
    </row>
    <row r="206531" spans="1:4">
      <c r="A206531" s="240">
        <v>44116</v>
      </c>
      <c r="B206531" s="187">
        <v>24</v>
      </c>
      <c r="C206531" s="187">
        <v>3631.7069807732701</v>
      </c>
      <c r="D206531" s="187">
        <v>2020.4</v>
      </c>
    </row>
    <row r="206532" spans="1:4">
      <c r="A206532" s="240">
        <v>44116</v>
      </c>
      <c r="B206532" s="187">
        <v>20</v>
      </c>
      <c r="C206532" s="187">
        <v>3436.4973797340799</v>
      </c>
      <c r="D206532" s="187">
        <v>2020.4</v>
      </c>
    </row>
    <row r="206533" spans="1:4">
      <c r="A206533" s="240">
        <v>44116</v>
      </c>
      <c r="B206533" s="187">
        <v>19</v>
      </c>
      <c r="C206533" s="187">
        <v>3350.18318818955</v>
      </c>
      <c r="D206533" s="187">
        <v>2020.4</v>
      </c>
    </row>
    <row r="206534" spans="1:4">
      <c r="A206534" s="240">
        <v>44116</v>
      </c>
      <c r="B206534" s="187">
        <v>18</v>
      </c>
      <c r="C206534" s="187">
        <v>3212.65869493841</v>
      </c>
      <c r="D206534" s="187">
        <v>2020.4</v>
      </c>
    </row>
    <row r="206535" spans="1:4">
      <c r="A206535" s="240">
        <v>44116</v>
      </c>
      <c r="B206535" s="187">
        <v>17</v>
      </c>
      <c r="C206535" s="187">
        <v>3075.2078336995</v>
      </c>
      <c r="D206535" s="187">
        <v>2020.4</v>
      </c>
    </row>
    <row r="206536" spans="1:4">
      <c r="A206536" s="240">
        <v>44116</v>
      </c>
      <c r="B206536" s="187">
        <v>16</v>
      </c>
      <c r="C206536" s="187">
        <v>2909.9249318975499</v>
      </c>
      <c r="D206536" s="187">
        <v>2020.4</v>
      </c>
    </row>
    <row r="206537" spans="1:4">
      <c r="A206537" s="240">
        <v>44116</v>
      </c>
      <c r="B206537" s="187">
        <v>15</v>
      </c>
      <c r="C206537" s="187">
        <v>2788.9128544661498</v>
      </c>
      <c r="D206537" s="187">
        <v>2020.4</v>
      </c>
    </row>
    <row r="206538" spans="1:4">
      <c r="A206538" s="240">
        <v>44116</v>
      </c>
      <c r="B206538" s="187">
        <v>14</v>
      </c>
      <c r="C206538" s="187">
        <v>2564.9168427200402</v>
      </c>
      <c r="D206538" s="187">
        <v>2020.4</v>
      </c>
    </row>
    <row r="206539" spans="1:4">
      <c r="A206539" s="240">
        <v>44116</v>
      </c>
      <c r="B206539" s="187">
        <v>13</v>
      </c>
      <c r="C206539" s="187">
        <v>2414.1232239262599</v>
      </c>
      <c r="D206539" s="187">
        <v>2020.4</v>
      </c>
    </row>
    <row r="206540" spans="1:4">
      <c r="A206540" s="240">
        <v>44116</v>
      </c>
      <c r="B206540" s="187">
        <v>42</v>
      </c>
      <c r="C206540" s="187">
        <v>3170.8011833573801</v>
      </c>
      <c r="D206540" s="187">
        <v>2020.4</v>
      </c>
    </row>
    <row r="206541" spans="1:4">
      <c r="A206541" s="240">
        <v>44116</v>
      </c>
      <c r="B206541" s="187">
        <v>41</v>
      </c>
      <c r="C206541" s="187">
        <v>3309.5138449702399</v>
      </c>
      <c r="D206541" s="187">
        <v>2020.4</v>
      </c>
    </row>
    <row r="206542" spans="1:4">
      <c r="A206542" s="240">
        <v>44116</v>
      </c>
      <c r="B206542" s="187">
        <v>40</v>
      </c>
      <c r="C206542" s="187">
        <v>3411.2265065830902</v>
      </c>
      <c r="D206542" s="187">
        <v>2020.4</v>
      </c>
    </row>
    <row r="206543" spans="1:4">
      <c r="A206543" s="240">
        <v>44116</v>
      </c>
      <c r="B206543" s="187">
        <v>39</v>
      </c>
      <c r="C206543" s="187">
        <v>3512.6247764968198</v>
      </c>
      <c r="D206543" s="187">
        <v>2020.4</v>
      </c>
    </row>
    <row r="206544" spans="1:4">
      <c r="A206544" s="240">
        <v>44117</v>
      </c>
      <c r="B206544" s="187">
        <v>19</v>
      </c>
      <c r="C206544" s="187">
        <v>2865.37607169888</v>
      </c>
      <c r="D206544" s="187">
        <v>2020.4</v>
      </c>
    </row>
    <row r="206545" spans="1:4">
      <c r="A206545" s="240">
        <v>44117</v>
      </c>
      <c r="B206545" s="187">
        <v>18</v>
      </c>
      <c r="C206545" s="187">
        <v>2868.88750493012</v>
      </c>
      <c r="D206545" s="187">
        <v>2020.4</v>
      </c>
    </row>
    <row r="206546" spans="1:4">
      <c r="A206546" s="240">
        <v>44117</v>
      </c>
      <c r="B206546" s="187">
        <v>47</v>
      </c>
      <c r="C206546" s="187">
        <v>2193.4905114985499</v>
      </c>
      <c r="D206546" s="187">
        <v>2020.4</v>
      </c>
    </row>
    <row r="206547" spans="1:4">
      <c r="A206547" s="240">
        <v>44117</v>
      </c>
      <c r="B206547" s="187">
        <v>34</v>
      </c>
      <c r="C206547" s="187">
        <v>3064.2512756698602</v>
      </c>
      <c r="D206547" s="187">
        <v>2020.4</v>
      </c>
    </row>
    <row r="206548" spans="1:4">
      <c r="A206548" s="240">
        <v>44117</v>
      </c>
      <c r="B206548" s="187">
        <v>33</v>
      </c>
      <c r="C206548" s="187">
        <v>2921.7309440833301</v>
      </c>
      <c r="D206548" s="187">
        <v>2020.4</v>
      </c>
    </row>
    <row r="206549" spans="1:4">
      <c r="A206549" s="240">
        <v>44117</v>
      </c>
      <c r="B206549" s="187">
        <v>32</v>
      </c>
      <c r="C206549" s="187">
        <v>2808.0105216892698</v>
      </c>
      <c r="D206549" s="187">
        <v>2020.4</v>
      </c>
    </row>
    <row r="206550" spans="1:4">
      <c r="A206550" s="240">
        <v>44117</v>
      </c>
      <c r="B206550" s="187">
        <v>28</v>
      </c>
      <c r="C206550" s="187">
        <v>2823.58337579405</v>
      </c>
      <c r="D206550" s="187">
        <v>2020.4</v>
      </c>
    </row>
    <row r="206551" spans="1:4">
      <c r="A206551" s="240">
        <v>44117</v>
      </c>
      <c r="B206551" s="187">
        <v>27</v>
      </c>
      <c r="C206551" s="187">
        <v>2908.4857792079601</v>
      </c>
      <c r="D206551" s="187">
        <v>2020.4</v>
      </c>
    </row>
    <row r="206552" spans="1:4">
      <c r="A206552" s="240">
        <v>44117</v>
      </c>
      <c r="B206552" s="187">
        <v>26</v>
      </c>
      <c r="C206552" s="187">
        <v>2889.8409428432801</v>
      </c>
      <c r="D206552" s="187">
        <v>2020.4</v>
      </c>
    </row>
    <row r="206553" spans="1:4">
      <c r="A206553" s="240">
        <v>44117</v>
      </c>
      <c r="B206553" s="187">
        <v>25</v>
      </c>
      <c r="C206553" s="187">
        <v>2882.2411794929899</v>
      </c>
      <c r="D206553" s="187">
        <v>2020.4</v>
      </c>
    </row>
    <row r="206554" spans="1:4">
      <c r="A206554" s="240">
        <v>44117</v>
      </c>
      <c r="B206554" s="187">
        <v>24</v>
      </c>
      <c r="C206554" s="187">
        <v>2896.14631365169</v>
      </c>
      <c r="D206554" s="187">
        <v>2020.4</v>
      </c>
    </row>
    <row r="206555" spans="1:4">
      <c r="A206555" s="240">
        <v>44117</v>
      </c>
      <c r="B206555" s="187">
        <v>23</v>
      </c>
      <c r="C206555" s="187">
        <v>2868.5012615604401</v>
      </c>
      <c r="D206555" s="187">
        <v>2020.4</v>
      </c>
    </row>
    <row r="206556" spans="1:4">
      <c r="A206556" s="240">
        <v>44117</v>
      </c>
      <c r="B206556" s="187">
        <v>21</v>
      </c>
      <c r="C206556" s="187">
        <v>2842.59899781289</v>
      </c>
      <c r="D206556" s="187">
        <v>2020.4</v>
      </c>
    </row>
    <row r="206557" spans="1:4">
      <c r="A206557" s="240">
        <v>44117</v>
      </c>
      <c r="B206557" s="187">
        <v>20</v>
      </c>
      <c r="C206557" s="187">
        <v>2834.90991448978</v>
      </c>
      <c r="D206557" s="187">
        <v>2020.4</v>
      </c>
    </row>
    <row r="206558" spans="1:4">
      <c r="A206558" s="240">
        <v>44117</v>
      </c>
      <c r="B206558" s="187">
        <v>17</v>
      </c>
      <c r="C206558" s="187">
        <v>2861.3256994457802</v>
      </c>
      <c r="D206558" s="187">
        <v>2020.4</v>
      </c>
    </row>
    <row r="206559" spans="1:4">
      <c r="A206559" s="240">
        <v>44117</v>
      </c>
      <c r="B206559" s="187">
        <v>16</v>
      </c>
      <c r="C206559" s="187">
        <v>2745.6704336022999</v>
      </c>
      <c r="D206559" s="187">
        <v>2020.4</v>
      </c>
    </row>
    <row r="206560" spans="1:4">
      <c r="A206560" s="240">
        <v>44117</v>
      </c>
      <c r="B206560" s="187">
        <v>15</v>
      </c>
      <c r="C206560" s="187">
        <v>2711.85303065789</v>
      </c>
      <c r="D206560" s="187">
        <v>2020.4</v>
      </c>
    </row>
    <row r="206561" spans="1:4">
      <c r="A206561" s="240">
        <v>44117</v>
      </c>
      <c r="B206561" s="187">
        <v>14</v>
      </c>
      <c r="C206561" s="187">
        <v>2542.7800499847199</v>
      </c>
      <c r="D206561" s="187">
        <v>2020.4</v>
      </c>
    </row>
    <row r="206562" spans="1:4">
      <c r="A206562" s="240">
        <v>44117</v>
      </c>
      <c r="B206562" s="187">
        <v>13</v>
      </c>
      <c r="C206562" s="187">
        <v>2441.6221238767398</v>
      </c>
      <c r="D206562" s="187">
        <v>2020.4</v>
      </c>
    </row>
    <row r="206563" spans="1:4">
      <c r="A206563" s="240">
        <v>44117</v>
      </c>
      <c r="B206563" s="187">
        <v>12</v>
      </c>
      <c r="C206563" s="187">
        <v>2303.4641977687602</v>
      </c>
      <c r="D206563" s="187">
        <v>2020.4</v>
      </c>
    </row>
    <row r="206564" spans="1:4">
      <c r="A206564" s="240">
        <v>44117</v>
      </c>
      <c r="B206564" s="187">
        <v>3</v>
      </c>
      <c r="C206564" s="187">
        <v>2173.0594118641002</v>
      </c>
      <c r="D206564" s="187">
        <v>2020.4</v>
      </c>
    </row>
    <row r="206565" spans="1:4">
      <c r="A206565" s="240">
        <v>44117</v>
      </c>
      <c r="B206565" s="187">
        <v>2</v>
      </c>
      <c r="C206565" s="187">
        <v>2214.09989045457</v>
      </c>
      <c r="D206565" s="187">
        <v>2020.4</v>
      </c>
    </row>
    <row r="206566" spans="1:4">
      <c r="A206566" s="240">
        <v>44117</v>
      </c>
      <c r="B206566" s="187">
        <v>1</v>
      </c>
      <c r="C206566" s="187">
        <v>2325.6506377055598</v>
      </c>
      <c r="D206566" s="187">
        <v>2020.4</v>
      </c>
    </row>
    <row r="206567" spans="1:4">
      <c r="A206567" s="240">
        <v>44117</v>
      </c>
      <c r="B206567" s="187">
        <v>48</v>
      </c>
      <c r="C206567" s="187">
        <v>2057.97625458414</v>
      </c>
      <c r="D206567" s="187">
        <v>2020.4</v>
      </c>
    </row>
    <row r="206568" spans="1:4">
      <c r="A206568" s="240">
        <v>44117</v>
      </c>
      <c r="B206568" s="187">
        <v>46</v>
      </c>
      <c r="C206568" s="187">
        <v>2357.0047684129499</v>
      </c>
      <c r="D206568" s="187">
        <v>2020.4</v>
      </c>
    </row>
    <row r="206569" spans="1:4">
      <c r="A206569" s="240">
        <v>44117</v>
      </c>
      <c r="B206569" s="187">
        <v>45</v>
      </c>
      <c r="C206569" s="187">
        <v>2474.91982297814</v>
      </c>
      <c r="D206569" s="187">
        <v>2020.4</v>
      </c>
    </row>
    <row r="206570" spans="1:4">
      <c r="A206570" s="240">
        <v>44117</v>
      </c>
      <c r="B206570" s="187">
        <v>44</v>
      </c>
      <c r="C206570" s="187">
        <v>2643.51503707347</v>
      </c>
      <c r="D206570" s="187">
        <v>2020.4</v>
      </c>
    </row>
    <row r="206571" spans="1:4">
      <c r="A206571" s="240">
        <v>44117</v>
      </c>
      <c r="B206571" s="187">
        <v>43</v>
      </c>
      <c r="C206571" s="187">
        <v>2797.5110488195901</v>
      </c>
      <c r="D206571" s="187">
        <v>2020.4</v>
      </c>
    </row>
    <row r="206572" spans="1:4">
      <c r="A206572" s="240">
        <v>44117</v>
      </c>
      <c r="B206572" s="187">
        <v>42</v>
      </c>
      <c r="C206572" s="187">
        <v>2895.1872200958601</v>
      </c>
      <c r="D206572" s="187">
        <v>2020.4</v>
      </c>
    </row>
    <row r="206573" spans="1:4">
      <c r="A206573" s="240">
        <v>44117</v>
      </c>
      <c r="B206573" s="187">
        <v>41</v>
      </c>
      <c r="C206573" s="187">
        <v>3086.8229127816699</v>
      </c>
      <c r="D206573" s="187">
        <v>2020.4</v>
      </c>
    </row>
    <row r="206574" spans="1:4">
      <c r="A206574" s="240">
        <v>44117</v>
      </c>
      <c r="B206574" s="187">
        <v>38</v>
      </c>
      <c r="C206574" s="187">
        <v>3413.6584706827598</v>
      </c>
      <c r="D206574" s="187">
        <v>2020.4</v>
      </c>
    </row>
    <row r="206575" spans="1:4">
      <c r="A206575" s="240">
        <v>44117</v>
      </c>
      <c r="B206575" s="187">
        <v>37</v>
      </c>
      <c r="C206575" s="187">
        <v>3331.3824231337098</v>
      </c>
      <c r="D206575" s="187">
        <v>2020.4</v>
      </c>
    </row>
    <row r="206576" spans="1:4">
      <c r="A206576" s="240">
        <v>44117</v>
      </c>
      <c r="B206576" s="187">
        <v>36</v>
      </c>
      <c r="C206576" s="187">
        <v>3264.93404731599</v>
      </c>
      <c r="D206576" s="187">
        <v>2020.4</v>
      </c>
    </row>
    <row r="206577" spans="1:4">
      <c r="A206577" s="240">
        <v>44117</v>
      </c>
      <c r="B206577" s="187">
        <v>35</v>
      </c>
      <c r="C206577" s="187">
        <v>3217.4677873028299</v>
      </c>
      <c r="D206577" s="187">
        <v>2020.4</v>
      </c>
    </row>
    <row r="206578" spans="1:4">
      <c r="A206578" s="240">
        <v>44117</v>
      </c>
      <c r="B206578" s="187">
        <v>31</v>
      </c>
      <c r="C206578" s="187">
        <v>2843.4547444018599</v>
      </c>
      <c r="D206578" s="187">
        <v>2020.4</v>
      </c>
    </row>
    <row r="206579" spans="1:4">
      <c r="A206579" s="240">
        <v>44117</v>
      </c>
      <c r="B206579" s="187">
        <v>30</v>
      </c>
      <c r="C206579" s="187">
        <v>2829.4476801287001</v>
      </c>
      <c r="D206579" s="187">
        <v>2020.4</v>
      </c>
    </row>
    <row r="206580" spans="1:4">
      <c r="A206580" s="240">
        <v>44117</v>
      </c>
      <c r="B206580" s="187">
        <v>29</v>
      </c>
      <c r="C206580" s="187">
        <v>2815.4351995349998</v>
      </c>
      <c r="D206580" s="187">
        <v>2020.4</v>
      </c>
    </row>
    <row r="206581" spans="1:4">
      <c r="A206581" s="240">
        <v>44117</v>
      </c>
      <c r="B206581" s="187">
        <v>22</v>
      </c>
      <c r="C206581" s="187">
        <v>2824.9083467567498</v>
      </c>
      <c r="D206581" s="187">
        <v>2020.4</v>
      </c>
    </row>
    <row r="206582" spans="1:4">
      <c r="A206582" s="240">
        <v>44117</v>
      </c>
      <c r="B206582" s="187">
        <v>11</v>
      </c>
      <c r="C206582" s="187">
        <v>2208.3062716607801</v>
      </c>
      <c r="D206582" s="187">
        <v>2020.4</v>
      </c>
    </row>
    <row r="206583" spans="1:4">
      <c r="A206583" s="240">
        <v>44117</v>
      </c>
      <c r="B206583" s="187">
        <v>10</v>
      </c>
      <c r="C206583" s="187">
        <v>2166.1483455528</v>
      </c>
      <c r="D206583" s="187">
        <v>2020.4</v>
      </c>
    </row>
    <row r="206584" spans="1:4">
      <c r="A206584" s="240">
        <v>44117</v>
      </c>
      <c r="B206584" s="187">
        <v>9</v>
      </c>
      <c r="C206584" s="187">
        <v>2141.2657930703199</v>
      </c>
      <c r="D206584" s="187">
        <v>2020.4</v>
      </c>
    </row>
    <row r="206585" spans="1:4">
      <c r="A206585" s="240">
        <v>44117</v>
      </c>
      <c r="B206585" s="187">
        <v>8</v>
      </c>
      <c r="C206585" s="187">
        <v>2172.0634001179901</v>
      </c>
      <c r="D206585" s="187">
        <v>2020.4</v>
      </c>
    </row>
    <row r="206586" spans="1:4">
      <c r="A206586" s="240">
        <v>44117</v>
      </c>
      <c r="B206586" s="187">
        <v>7</v>
      </c>
      <c r="C206586" s="187">
        <v>2227.26180481643</v>
      </c>
      <c r="D206586" s="187">
        <v>2020.4</v>
      </c>
    </row>
    <row r="206587" spans="1:4">
      <c r="A206587" s="240">
        <v>44117</v>
      </c>
      <c r="B206587" s="187">
        <v>6</v>
      </c>
      <c r="C206587" s="187">
        <v>2212.1403690450302</v>
      </c>
      <c r="D206587" s="187">
        <v>2020.4</v>
      </c>
    </row>
    <row r="206588" spans="1:4">
      <c r="A206588" s="240">
        <v>44117</v>
      </c>
      <c r="B206588" s="187">
        <v>5</v>
      </c>
      <c r="C206588" s="187">
        <v>2182.41973092441</v>
      </c>
      <c r="D206588" s="187">
        <v>2020.4</v>
      </c>
    </row>
    <row r="206589" spans="1:4">
      <c r="A206589" s="240">
        <v>44117</v>
      </c>
      <c r="B206589" s="187">
        <v>4</v>
      </c>
      <c r="C206589" s="187">
        <v>2146.6990928037899</v>
      </c>
      <c r="D206589" s="187">
        <v>2020.4</v>
      </c>
    </row>
    <row r="206590" spans="1:4">
      <c r="A206590" s="240">
        <v>44117</v>
      </c>
      <c r="B206590" s="187">
        <v>40</v>
      </c>
      <c r="C206590" s="187">
        <v>3199.13876499762</v>
      </c>
      <c r="D206590" s="187">
        <v>2020.4</v>
      </c>
    </row>
    <row r="206591" spans="1:4">
      <c r="A206591" s="240">
        <v>44117</v>
      </c>
      <c r="B206591" s="187">
        <v>39</v>
      </c>
      <c r="C206591" s="187">
        <v>3342.05780781669</v>
      </c>
      <c r="D206591" s="187">
        <v>2020.4</v>
      </c>
    </row>
    <row r="206592" spans="1:4">
      <c r="A206592" s="240">
        <v>44118</v>
      </c>
      <c r="B206592" s="187">
        <v>20</v>
      </c>
      <c r="C206592" s="187">
        <v>3503.5746879645299</v>
      </c>
      <c r="D206592" s="187">
        <v>2020.4</v>
      </c>
    </row>
    <row r="206593" spans="1:4">
      <c r="A206593" s="240">
        <v>44118</v>
      </c>
      <c r="B206593" s="187">
        <v>19</v>
      </c>
      <c r="C206593" s="187">
        <v>3441.54630368364</v>
      </c>
      <c r="D206593" s="187">
        <v>2020.4</v>
      </c>
    </row>
    <row r="206594" spans="1:4">
      <c r="A206594" s="240">
        <v>44118</v>
      </c>
      <c r="B206594" s="187">
        <v>18</v>
      </c>
      <c r="C206594" s="187">
        <v>3353.4741038974598</v>
      </c>
      <c r="D206594" s="187">
        <v>2020.4</v>
      </c>
    </row>
    <row r="206595" spans="1:4">
      <c r="A206595" s="240">
        <v>44118</v>
      </c>
      <c r="B206595" s="187">
        <v>17</v>
      </c>
      <c r="C206595" s="187">
        <v>3235.55543880305</v>
      </c>
      <c r="D206595" s="187">
        <v>2020.4</v>
      </c>
    </row>
    <row r="206596" spans="1:4">
      <c r="A206596" s="240">
        <v>44118</v>
      </c>
      <c r="B206596" s="187">
        <v>16</v>
      </c>
      <c r="C206596" s="187">
        <v>3073.97123206575</v>
      </c>
      <c r="D206596" s="187">
        <v>2020.4</v>
      </c>
    </row>
    <row r="206597" spans="1:4">
      <c r="A206597" s="240">
        <v>44118</v>
      </c>
      <c r="B206597" s="187">
        <v>15</v>
      </c>
      <c r="C206597" s="187">
        <v>2900.9591094653601</v>
      </c>
      <c r="D206597" s="187">
        <v>2020.4</v>
      </c>
    </row>
    <row r="206598" spans="1:4">
      <c r="A206598" s="240">
        <v>44118</v>
      </c>
      <c r="B206598" s="187">
        <v>14</v>
      </c>
      <c r="C206598" s="187">
        <v>2646.0360783924102</v>
      </c>
      <c r="D206598" s="187">
        <v>2020.4</v>
      </c>
    </row>
    <row r="206599" spans="1:4">
      <c r="A206599" s="240">
        <v>44118</v>
      </c>
      <c r="B206599" s="187">
        <v>13</v>
      </c>
      <c r="C206599" s="187">
        <v>2431.2709734274399</v>
      </c>
      <c r="D206599" s="187">
        <v>2020.4</v>
      </c>
    </row>
    <row r="206600" spans="1:4">
      <c r="A206600" s="240">
        <v>44118</v>
      </c>
      <c r="B206600" s="187">
        <v>12</v>
      </c>
      <c r="C206600" s="187">
        <v>2184.5058684624701</v>
      </c>
      <c r="D206600" s="187">
        <v>2020.4</v>
      </c>
    </row>
    <row r="206601" spans="1:4">
      <c r="A206601" s="240">
        <v>44118</v>
      </c>
      <c r="B206601" s="187">
        <v>11</v>
      </c>
      <c r="C206601" s="187">
        <v>2052.7447517513801</v>
      </c>
      <c r="D206601" s="187">
        <v>2020.4</v>
      </c>
    </row>
    <row r="206602" spans="1:4">
      <c r="A206602" s="240">
        <v>44118</v>
      </c>
      <c r="B206602" s="187">
        <v>10</v>
      </c>
      <c r="C206602" s="187">
        <v>1928.6637945704499</v>
      </c>
      <c r="D206602" s="187">
        <v>2020.4</v>
      </c>
    </row>
    <row r="206603" spans="1:4">
      <c r="A206603" s="240">
        <v>44118</v>
      </c>
      <c r="B206603" s="187">
        <v>9</v>
      </c>
      <c r="C206603" s="187">
        <v>1872.65980631656</v>
      </c>
      <c r="D206603" s="187">
        <v>2020.4</v>
      </c>
    </row>
    <row r="206604" spans="1:4">
      <c r="A206604" s="240">
        <v>44118</v>
      </c>
      <c r="B206604" s="187">
        <v>8</v>
      </c>
      <c r="C206604" s="187">
        <v>1875.33597759283</v>
      </c>
      <c r="D206604" s="187">
        <v>2020.4</v>
      </c>
    </row>
    <row r="206605" spans="1:4">
      <c r="A206605" s="240">
        <v>44118</v>
      </c>
      <c r="B206605" s="187">
        <v>7</v>
      </c>
      <c r="C206605" s="187">
        <v>1905.2915107484801</v>
      </c>
      <c r="D206605" s="187">
        <v>2020.4</v>
      </c>
    </row>
    <row r="206606" spans="1:4">
      <c r="A206606" s="240">
        <v>44118</v>
      </c>
      <c r="B206606" s="187">
        <v>6</v>
      </c>
      <c r="C206606" s="187">
        <v>1840.92720343429</v>
      </c>
      <c r="D206606" s="187">
        <v>2020.4</v>
      </c>
    </row>
    <row r="206607" spans="1:4">
      <c r="A206607" s="240">
        <v>44118</v>
      </c>
      <c r="B206607" s="187">
        <v>5</v>
      </c>
      <c r="C206607" s="187">
        <v>1806.56289612009</v>
      </c>
      <c r="D206607" s="187">
        <v>2020.4</v>
      </c>
    </row>
    <row r="206608" spans="1:4">
      <c r="A206608" s="240">
        <v>44118</v>
      </c>
      <c r="B206608" s="187">
        <v>4</v>
      </c>
      <c r="C206608" s="187">
        <v>1801.87874833605</v>
      </c>
      <c r="D206608" s="187">
        <v>2020.4</v>
      </c>
    </row>
    <row r="206609" spans="1:4">
      <c r="A206609" s="240">
        <v>44118</v>
      </c>
      <c r="B206609" s="187">
        <v>45</v>
      </c>
      <c r="C206609" s="187">
        <v>3021.1688828738402</v>
      </c>
      <c r="D206609" s="187">
        <v>2020.4</v>
      </c>
    </row>
    <row r="206610" spans="1:4">
      <c r="A206610" s="240">
        <v>44118</v>
      </c>
      <c r="B206610" s="187">
        <v>44</v>
      </c>
      <c r="C206610" s="187">
        <v>3171.7640969691802</v>
      </c>
      <c r="D206610" s="187">
        <v>2020.4</v>
      </c>
    </row>
    <row r="206611" spans="1:4">
      <c r="A206611" s="240">
        <v>44118</v>
      </c>
      <c r="B206611" s="187">
        <v>43</v>
      </c>
      <c r="C206611" s="187">
        <v>3357.80058730576</v>
      </c>
      <c r="D206611" s="187">
        <v>2020.4</v>
      </c>
    </row>
    <row r="206612" spans="1:4">
      <c r="A206612" s="240">
        <v>44118</v>
      </c>
      <c r="B206612" s="187">
        <v>42</v>
      </c>
      <c r="C206612" s="187">
        <v>3485.8370776423499</v>
      </c>
      <c r="D206612" s="187">
        <v>2020.4</v>
      </c>
    </row>
    <row r="206613" spans="1:4">
      <c r="A206613" s="240">
        <v>44118</v>
      </c>
      <c r="B206613" s="187">
        <v>38</v>
      </c>
      <c r="C206613" s="187">
        <v>3894.22737104831</v>
      </c>
      <c r="D206613" s="187">
        <v>2020.4</v>
      </c>
    </row>
    <row r="206614" spans="1:4">
      <c r="A206614" s="240">
        <v>44118</v>
      </c>
      <c r="B206614" s="187">
        <v>37</v>
      </c>
      <c r="C206614" s="187">
        <v>3764.0884316593001</v>
      </c>
      <c r="D206614" s="187">
        <v>2020.4</v>
      </c>
    </row>
    <row r="206615" spans="1:4">
      <c r="A206615" s="240">
        <v>44118</v>
      </c>
      <c r="B206615" s="187">
        <v>36</v>
      </c>
      <c r="C206615" s="187">
        <v>3714.0736362019502</v>
      </c>
      <c r="D206615" s="187">
        <v>2020.4</v>
      </c>
    </row>
    <row r="206616" spans="1:4">
      <c r="A206616" s="240">
        <v>44118</v>
      </c>
      <c r="B206616" s="187">
        <v>3</v>
      </c>
      <c r="C206616" s="187">
        <v>1823.4374720948099</v>
      </c>
      <c r="D206616" s="187">
        <v>2020.4</v>
      </c>
    </row>
    <row r="206617" spans="1:4">
      <c r="A206617" s="240">
        <v>44118</v>
      </c>
      <c r="B206617" s="187">
        <v>2</v>
      </c>
      <c r="C206617" s="187">
        <v>1907.67635538372</v>
      </c>
      <c r="D206617" s="187">
        <v>2020.4</v>
      </c>
    </row>
    <row r="206618" spans="1:4">
      <c r="A206618" s="240">
        <v>44118</v>
      </c>
      <c r="B206618" s="187">
        <v>1</v>
      </c>
      <c r="C206618" s="187">
        <v>1973.82630498393</v>
      </c>
      <c r="D206618" s="187">
        <v>2020.4</v>
      </c>
    </row>
    <row r="206619" spans="1:4">
      <c r="A206619" s="240">
        <v>44118</v>
      </c>
      <c r="B206619" s="187">
        <v>48</v>
      </c>
      <c r="C206619" s="187">
        <v>2592.3832405878302</v>
      </c>
      <c r="D206619" s="187">
        <v>2020.4</v>
      </c>
    </row>
    <row r="206620" spans="1:4">
      <c r="A206620" s="240">
        <v>44118</v>
      </c>
      <c r="B206620" s="187">
        <v>47</v>
      </c>
      <c r="C206620" s="187">
        <v>2688.9784546831702</v>
      </c>
      <c r="D206620" s="187">
        <v>2020.4</v>
      </c>
    </row>
    <row r="206621" spans="1:4">
      <c r="A206621" s="240">
        <v>44118</v>
      </c>
      <c r="B206621" s="187">
        <v>46</v>
      </c>
      <c r="C206621" s="187">
        <v>2854.5736687785102</v>
      </c>
      <c r="D206621" s="187">
        <v>2020.4</v>
      </c>
    </row>
    <row r="206622" spans="1:4">
      <c r="A206622" s="240">
        <v>44118</v>
      </c>
      <c r="B206622" s="187">
        <v>41</v>
      </c>
      <c r="C206622" s="187">
        <v>3618.5537275090801</v>
      </c>
      <c r="D206622" s="187">
        <v>2020.4</v>
      </c>
    </row>
    <row r="206623" spans="1:4">
      <c r="A206623" s="240">
        <v>44118</v>
      </c>
      <c r="B206623" s="187">
        <v>40</v>
      </c>
      <c r="C206623" s="187">
        <v>3694.9505369059798</v>
      </c>
      <c r="D206623" s="187">
        <v>2020.4</v>
      </c>
    </row>
    <row r="206624" spans="1:4">
      <c r="A206624" s="240">
        <v>44118</v>
      </c>
      <c r="B206624" s="187">
        <v>39</v>
      </c>
      <c r="C206624" s="187">
        <v>3800.7496044704799</v>
      </c>
      <c r="D206624" s="187">
        <v>2020.4</v>
      </c>
    </row>
    <row r="206625" spans="1:4">
      <c r="A206625" s="240">
        <v>44118</v>
      </c>
      <c r="B206625" s="187">
        <v>35</v>
      </c>
      <c r="C206625" s="187">
        <v>3676.5267897200001</v>
      </c>
      <c r="D206625" s="187">
        <v>2020.4</v>
      </c>
    </row>
    <row r="206626" spans="1:4">
      <c r="A206626" s="240">
        <v>44118</v>
      </c>
      <c r="B206626" s="187">
        <v>34</v>
      </c>
      <c r="C206626" s="187">
        <v>3596.8397463399301</v>
      </c>
      <c r="D206626" s="187">
        <v>2020.4</v>
      </c>
    </row>
    <row r="206627" spans="1:4">
      <c r="A206627" s="240">
        <v>44118</v>
      </c>
      <c r="B206627" s="187">
        <v>33</v>
      </c>
      <c r="C206627" s="187">
        <v>3509.8240217697798</v>
      </c>
      <c r="D206627" s="187">
        <v>2020.4</v>
      </c>
    </row>
    <row r="206628" spans="1:4">
      <c r="A206628" s="240">
        <v>44118</v>
      </c>
      <c r="B206628" s="187">
        <v>32</v>
      </c>
      <c r="C206628" s="187">
        <v>3465.7805473796202</v>
      </c>
      <c r="D206628" s="187">
        <v>2020.4</v>
      </c>
    </row>
    <row r="206629" spans="1:4">
      <c r="A206629" s="240">
        <v>44118</v>
      </c>
      <c r="B206629" s="187">
        <v>31</v>
      </c>
      <c r="C206629" s="187">
        <v>3473.3813935220801</v>
      </c>
      <c r="D206629" s="187">
        <v>2020.4</v>
      </c>
    </row>
    <row r="206630" spans="1:4">
      <c r="A206630" s="240">
        <v>44118</v>
      </c>
      <c r="B206630" s="187">
        <v>30</v>
      </c>
      <c r="C206630" s="187">
        <v>3470.0114500014001</v>
      </c>
      <c r="D206630" s="187">
        <v>2020.4</v>
      </c>
    </row>
    <row r="206631" spans="1:4">
      <c r="A206631" s="240">
        <v>44118</v>
      </c>
      <c r="B206631" s="187">
        <v>29</v>
      </c>
      <c r="C206631" s="187">
        <v>3467.2572228465401</v>
      </c>
      <c r="D206631" s="187">
        <v>2020.4</v>
      </c>
    </row>
    <row r="206632" spans="1:4">
      <c r="A206632" s="240">
        <v>44118</v>
      </c>
      <c r="B206632" s="187">
        <v>28</v>
      </c>
      <c r="C206632" s="187">
        <v>3499.2707862324301</v>
      </c>
      <c r="D206632" s="187">
        <v>2020.4</v>
      </c>
    </row>
    <row r="206633" spans="1:4">
      <c r="A206633" s="240">
        <v>44118</v>
      </c>
      <c r="B206633" s="187">
        <v>27</v>
      </c>
      <c r="C206633" s="187">
        <v>3520.64571046117</v>
      </c>
      <c r="D206633" s="187">
        <v>2020.4</v>
      </c>
    </row>
    <row r="206634" spans="1:4">
      <c r="A206634" s="240">
        <v>44118</v>
      </c>
      <c r="B206634" s="187">
        <v>26</v>
      </c>
      <c r="C206634" s="187">
        <v>3554.63552499975</v>
      </c>
      <c r="D206634" s="187">
        <v>2020.4</v>
      </c>
    </row>
    <row r="206635" spans="1:4">
      <c r="A206635" s="240">
        <v>44118</v>
      </c>
      <c r="B206635" s="187">
        <v>25</v>
      </c>
      <c r="C206635" s="187">
        <v>3609.1091327661302</v>
      </c>
      <c r="D206635" s="187">
        <v>2020.4</v>
      </c>
    </row>
    <row r="206636" spans="1:4">
      <c r="A206636" s="240">
        <v>44118</v>
      </c>
      <c r="B206636" s="187">
        <v>24</v>
      </c>
      <c r="C206636" s="187">
        <v>3585.1377369329398</v>
      </c>
      <c r="D206636" s="187">
        <v>2020.4</v>
      </c>
    </row>
    <row r="206637" spans="1:4">
      <c r="A206637" s="240">
        <v>44118</v>
      </c>
      <c r="B206637" s="187">
        <v>23</v>
      </c>
      <c r="C206637" s="187">
        <v>3553.86882141054</v>
      </c>
      <c r="D206637" s="187">
        <v>2020.4</v>
      </c>
    </row>
    <row r="206638" spans="1:4">
      <c r="A206638" s="240">
        <v>44118</v>
      </c>
      <c r="B206638" s="187">
        <v>22</v>
      </c>
      <c r="C206638" s="187">
        <v>3563.7751679093399</v>
      </c>
      <c r="D206638" s="187">
        <v>2020.4</v>
      </c>
    </row>
    <row r="206639" spans="1:4">
      <c r="A206639" s="240">
        <v>44118</v>
      </c>
      <c r="B206639" s="187">
        <v>21</v>
      </c>
      <c r="C206639" s="187">
        <v>3542.48163647402</v>
      </c>
      <c r="D206639" s="187">
        <v>2020.4</v>
      </c>
    </row>
    <row r="206640" spans="1:4">
      <c r="A206640" s="240">
        <v>44119</v>
      </c>
      <c r="B206640" s="187">
        <v>10</v>
      </c>
      <c r="C206640" s="187">
        <v>2376.7349870887501</v>
      </c>
      <c r="D206640" s="187">
        <v>2020.4</v>
      </c>
    </row>
    <row r="206641" spans="1:4">
      <c r="A206641" s="240">
        <v>44119</v>
      </c>
      <c r="B206641" s="187">
        <v>9</v>
      </c>
      <c r="C206641" s="187">
        <v>2362.77147742533</v>
      </c>
      <c r="D206641" s="187">
        <v>2020.4</v>
      </c>
    </row>
    <row r="206642" spans="1:4">
      <c r="A206642" s="240">
        <v>44119</v>
      </c>
      <c r="B206642" s="187">
        <v>8</v>
      </c>
      <c r="C206642" s="187">
        <v>2368.8079677619098</v>
      </c>
      <c r="D206642" s="187">
        <v>2020.4</v>
      </c>
    </row>
    <row r="206643" spans="1:4">
      <c r="A206643" s="240">
        <v>44119</v>
      </c>
      <c r="B206643" s="187">
        <v>7</v>
      </c>
      <c r="C206643" s="187">
        <v>2399.28573433974</v>
      </c>
      <c r="D206643" s="187">
        <v>2020.4</v>
      </c>
    </row>
    <row r="206644" spans="1:4">
      <c r="A206644" s="240">
        <v>44119</v>
      </c>
      <c r="B206644" s="187">
        <v>6</v>
      </c>
      <c r="C206644" s="187">
        <v>2359.7635009175701</v>
      </c>
      <c r="D206644" s="187">
        <v>2020.4</v>
      </c>
    </row>
    <row r="206645" spans="1:4">
      <c r="A206645" s="240">
        <v>44119</v>
      </c>
      <c r="B206645" s="187">
        <v>5</v>
      </c>
      <c r="C206645" s="187">
        <v>2344.1603103144598</v>
      </c>
      <c r="D206645" s="187">
        <v>2020.4</v>
      </c>
    </row>
    <row r="206646" spans="1:4">
      <c r="A206646" s="240">
        <v>44119</v>
      </c>
      <c r="B206646" s="187">
        <v>4</v>
      </c>
      <c r="C206646" s="187">
        <v>2334.55711971135</v>
      </c>
      <c r="D206646" s="187">
        <v>2020.4</v>
      </c>
    </row>
    <row r="206647" spans="1:4">
      <c r="A206647" s="240">
        <v>44119</v>
      </c>
      <c r="B206647" s="187">
        <v>3</v>
      </c>
      <c r="C206647" s="187">
        <v>2362.3547267590202</v>
      </c>
      <c r="D206647" s="187">
        <v>2020.4</v>
      </c>
    </row>
    <row r="206648" spans="1:4">
      <c r="A206648" s="240">
        <v>44119</v>
      </c>
      <c r="B206648" s="187">
        <v>48</v>
      </c>
      <c r="C206648" s="187">
        <v>2644.33359338636</v>
      </c>
      <c r="D206648" s="187">
        <v>2020.4</v>
      </c>
    </row>
    <row r="206649" spans="1:4">
      <c r="A206649" s="240">
        <v>44119</v>
      </c>
      <c r="B206649" s="187">
        <v>47</v>
      </c>
      <c r="C206649" s="187">
        <v>2763.7304027832502</v>
      </c>
      <c r="D206649" s="187">
        <v>2020.4</v>
      </c>
    </row>
    <row r="206650" spans="1:4">
      <c r="A206650" s="240">
        <v>44119</v>
      </c>
      <c r="B206650" s="187">
        <v>46</v>
      </c>
      <c r="C206650" s="187">
        <v>2905.1272121801398</v>
      </c>
      <c r="D206650" s="187">
        <v>2020.4</v>
      </c>
    </row>
    <row r="206651" spans="1:4">
      <c r="A206651" s="240">
        <v>44119</v>
      </c>
      <c r="B206651" s="187">
        <v>45</v>
      </c>
      <c r="C206651" s="187">
        <v>3051.1232239262599</v>
      </c>
      <c r="D206651" s="187">
        <v>2020.4</v>
      </c>
    </row>
    <row r="206652" spans="1:4">
      <c r="A206652" s="240">
        <v>44119</v>
      </c>
      <c r="B206652" s="187">
        <v>44</v>
      </c>
      <c r="C206652" s="187">
        <v>3251.7993952025299</v>
      </c>
      <c r="D206652" s="187">
        <v>2020.4</v>
      </c>
    </row>
    <row r="206653" spans="1:4">
      <c r="A206653" s="240">
        <v>44119</v>
      </c>
      <c r="B206653" s="187">
        <v>43</v>
      </c>
      <c r="C206653" s="187">
        <v>3451.5970022501901</v>
      </c>
      <c r="D206653" s="187">
        <v>2020.4</v>
      </c>
    </row>
    <row r="206654" spans="1:4">
      <c r="A206654" s="240">
        <v>44119</v>
      </c>
      <c r="B206654" s="187">
        <v>42</v>
      </c>
      <c r="C206654" s="187">
        <v>3561.0747688280198</v>
      </c>
      <c r="D206654" s="187">
        <v>2020.4</v>
      </c>
    </row>
    <row r="206655" spans="1:4">
      <c r="A206655" s="240">
        <v>44119</v>
      </c>
      <c r="B206655" s="187">
        <v>41</v>
      </c>
      <c r="C206655" s="187">
        <v>3727.0707805741299</v>
      </c>
      <c r="D206655" s="187">
        <v>2020.4</v>
      </c>
    </row>
    <row r="206656" spans="1:4">
      <c r="A206656" s="240">
        <v>44119</v>
      </c>
      <c r="B206656" s="187">
        <v>40</v>
      </c>
      <c r="C206656" s="187">
        <v>3844.7469518504099</v>
      </c>
      <c r="D206656" s="187">
        <v>2020.4</v>
      </c>
    </row>
    <row r="206657" spans="1:4">
      <c r="A206657" s="240">
        <v>44119</v>
      </c>
      <c r="B206657" s="187">
        <v>39</v>
      </c>
      <c r="C206657" s="187">
        <v>3967.3476147164702</v>
      </c>
      <c r="D206657" s="187">
        <v>2020.4</v>
      </c>
    </row>
    <row r="206658" spans="1:4">
      <c r="A206658" s="240">
        <v>44119</v>
      </c>
      <c r="B206658" s="187">
        <v>38</v>
      </c>
      <c r="C206658" s="187">
        <v>4082.6284371126999</v>
      </c>
      <c r="D206658" s="187">
        <v>2020.4</v>
      </c>
    </row>
    <row r="206659" spans="1:4">
      <c r="A206659" s="240">
        <v>44119</v>
      </c>
      <c r="B206659" s="187">
        <v>37</v>
      </c>
      <c r="C206659" s="187">
        <v>4012.2042937769202</v>
      </c>
      <c r="D206659" s="187">
        <v>2020.4</v>
      </c>
    </row>
    <row r="206660" spans="1:4">
      <c r="A206660" s="240">
        <v>44119</v>
      </c>
      <c r="B206660" s="187">
        <v>36</v>
      </c>
      <c r="C206660" s="187">
        <v>3969.9335047097002</v>
      </c>
      <c r="D206660" s="187">
        <v>2020.4</v>
      </c>
    </row>
    <row r="206661" spans="1:4">
      <c r="A206661" s="240">
        <v>44119</v>
      </c>
      <c r="B206661" s="187">
        <v>35</v>
      </c>
      <c r="C206661" s="187">
        <v>3923.5483597162101</v>
      </c>
      <c r="D206661" s="187">
        <v>2020.4</v>
      </c>
    </row>
    <row r="206662" spans="1:4">
      <c r="A206662" s="240">
        <v>44119</v>
      </c>
      <c r="B206662" s="187">
        <v>34</v>
      </c>
      <c r="C206662" s="187">
        <v>3827.4158841366002</v>
      </c>
      <c r="D206662" s="187">
        <v>2020.4</v>
      </c>
    </row>
    <row r="206663" spans="1:4">
      <c r="A206663" s="240">
        <v>44119</v>
      </c>
      <c r="B206663" s="187">
        <v>33</v>
      </c>
      <c r="C206663" s="187">
        <v>3731.1183602880301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20.15233380669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17.4277074321799</v>
      </c>
      <c r="D206665" s="187">
        <v>2020.4</v>
      </c>
    </row>
    <row r="206666" spans="1:4">
      <c r="A206666" s="240">
        <v>44119</v>
      </c>
      <c r="B206666" s="187">
        <v>30</v>
      </c>
      <c r="C206666" s="187">
        <v>3652.8193590444298</v>
      </c>
      <c r="D206666" s="187">
        <v>2020.4</v>
      </c>
    </row>
    <row r="206667" spans="1:4">
      <c r="A206667" s="240">
        <v>44119</v>
      </c>
      <c r="B206667" s="187">
        <v>32</v>
      </c>
      <c r="C206667" s="187">
        <v>3672.90846745006</v>
      </c>
      <c r="D206667" s="187">
        <v>2020.4</v>
      </c>
    </row>
    <row r="206668" spans="1:4">
      <c r="A206668" s="240">
        <v>44119</v>
      </c>
      <c r="B206668" s="187">
        <v>31</v>
      </c>
      <c r="C206668" s="187">
        <v>3658.21786156292</v>
      </c>
      <c r="D206668" s="187">
        <v>2020.4</v>
      </c>
    </row>
    <row r="206669" spans="1:4">
      <c r="A206669" s="240">
        <v>44119</v>
      </c>
      <c r="B206669" s="187">
        <v>29</v>
      </c>
      <c r="C206669" s="187">
        <v>3679.80496960256</v>
      </c>
      <c r="D206669" s="187">
        <v>2020.4</v>
      </c>
    </row>
    <row r="206670" spans="1:4">
      <c r="A206670" s="240">
        <v>44119</v>
      </c>
      <c r="B206670" s="187">
        <v>28</v>
      </c>
      <c r="C206670" s="187">
        <v>3719.6606068804699</v>
      </c>
      <c r="D206670" s="187">
        <v>2020.4</v>
      </c>
    </row>
    <row r="206671" spans="1:4">
      <c r="A206671" s="240">
        <v>44119</v>
      </c>
      <c r="B206671" s="187">
        <v>27</v>
      </c>
      <c r="C206671" s="187">
        <v>3773.54398125957</v>
      </c>
      <c r="D206671" s="187">
        <v>2020.4</v>
      </c>
    </row>
    <row r="206672" spans="1:4">
      <c r="A206672" s="240">
        <v>44119</v>
      </c>
      <c r="B206672" s="187">
        <v>26</v>
      </c>
      <c r="C206672" s="187">
        <v>3799.7632745126198</v>
      </c>
      <c r="D206672" s="187">
        <v>2020.4</v>
      </c>
    </row>
    <row r="206673" spans="1:4">
      <c r="A206673" s="240">
        <v>44119</v>
      </c>
      <c r="B206673" s="187">
        <v>25</v>
      </c>
      <c r="C206673" s="187">
        <v>3854.8116844418601</v>
      </c>
      <c r="D206673" s="187">
        <v>2020.4</v>
      </c>
    </row>
    <row r="206674" spans="1:4">
      <c r="A206674" s="240">
        <v>44119</v>
      </c>
      <c r="B206674" s="187">
        <v>24</v>
      </c>
      <c r="C206674" s="187">
        <v>3807.92683682709</v>
      </c>
      <c r="D206674" s="187">
        <v>2020.4</v>
      </c>
    </row>
    <row r="206675" spans="1:4">
      <c r="A206675" s="240">
        <v>44119</v>
      </c>
      <c r="B206675" s="187">
        <v>23</v>
      </c>
      <c r="C206675" s="187">
        <v>3812.19852826326</v>
      </c>
      <c r="D206675" s="187">
        <v>2020.4</v>
      </c>
    </row>
    <row r="206676" spans="1:4">
      <c r="A206676" s="240">
        <v>44119</v>
      </c>
      <c r="B206676" s="187">
        <v>22</v>
      </c>
      <c r="C206676" s="187">
        <v>3778.59390959348</v>
      </c>
      <c r="D206676" s="187">
        <v>2020.4</v>
      </c>
    </row>
    <row r="206677" spans="1:4">
      <c r="A206677" s="240">
        <v>44119</v>
      </c>
      <c r="B206677" s="187">
        <v>21</v>
      </c>
      <c r="C206677" s="187">
        <v>3767.1309229010099</v>
      </c>
      <c r="D206677" s="187">
        <v>2020.4</v>
      </c>
    </row>
    <row r="206678" spans="1:4">
      <c r="A206678" s="240">
        <v>44119</v>
      </c>
      <c r="B206678" s="187">
        <v>20</v>
      </c>
      <c r="C206678" s="187">
        <v>3751.0998078753501</v>
      </c>
      <c r="D206678" s="187">
        <v>2020.4</v>
      </c>
    </row>
    <row r="206679" spans="1:4">
      <c r="A206679" s="240">
        <v>44119</v>
      </c>
      <c r="B206679" s="187">
        <v>19</v>
      </c>
      <c r="C206679" s="187">
        <v>3704.8218782220101</v>
      </c>
      <c r="D206679" s="187">
        <v>2020.4</v>
      </c>
    </row>
    <row r="206680" spans="1:4">
      <c r="A206680" s="240">
        <v>44119</v>
      </c>
      <c r="B206680" s="187">
        <v>18</v>
      </c>
      <c r="C206680" s="187">
        <v>3582.4577907937401</v>
      </c>
      <c r="D206680" s="187">
        <v>2020.4</v>
      </c>
    </row>
    <row r="206681" spans="1:4">
      <c r="A206681" s="240">
        <v>44119</v>
      </c>
      <c r="B206681" s="187">
        <v>17</v>
      </c>
      <c r="C206681" s="187">
        <v>3448.82809230773</v>
      </c>
      <c r="D206681" s="187">
        <v>2020.4</v>
      </c>
    </row>
    <row r="206682" spans="1:4">
      <c r="A206682" s="240">
        <v>44119</v>
      </c>
      <c r="B206682" s="187">
        <v>16</v>
      </c>
      <c r="C206682" s="187">
        <v>3268.6599171441899</v>
      </c>
      <c r="D206682" s="187">
        <v>2020.4</v>
      </c>
    </row>
    <row r="206683" spans="1:4">
      <c r="A206683" s="240">
        <v>44119</v>
      </c>
      <c r="B206683" s="187">
        <v>15</v>
      </c>
      <c r="C206683" s="187">
        <v>3139.9008897045001</v>
      </c>
      <c r="D206683" s="187">
        <v>2020.4</v>
      </c>
    </row>
    <row r="206684" spans="1:4">
      <c r="A206684" s="240">
        <v>44119</v>
      </c>
      <c r="B206684" s="187">
        <v>14</v>
      </c>
      <c r="C206684" s="187">
        <v>2896.9008897045001</v>
      </c>
      <c r="D206684" s="187">
        <v>2020.4</v>
      </c>
    </row>
    <row r="206685" spans="1:4">
      <c r="A206685" s="240">
        <v>44119</v>
      </c>
      <c r="B206685" s="187">
        <v>13</v>
      </c>
      <c r="C206685" s="187">
        <v>2692.2976991013902</v>
      </c>
      <c r="D206685" s="187">
        <v>2020.4</v>
      </c>
    </row>
    <row r="206686" spans="1:4">
      <c r="A206686" s="240">
        <v>44119</v>
      </c>
      <c r="B206686" s="187">
        <v>12</v>
      </c>
      <c r="C206686" s="187">
        <v>2506.3746680284398</v>
      </c>
      <c r="D206686" s="187">
        <v>2020.4</v>
      </c>
    </row>
    <row r="206687" spans="1:4">
      <c r="A206687" s="240">
        <v>44119</v>
      </c>
      <c r="B206687" s="187">
        <v>11</v>
      </c>
      <c r="C206687" s="187">
        <v>2424.0548275586002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32.9162466684202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80.03369418594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9.1511417034499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21.2281106304999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62.30507955754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66.4225270750599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26.5399745925802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66.4994960021099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61.1391769418001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8.5804531830399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801.0231899411201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9.22704341030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10.1928453528499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76.7672316345602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83.53002458905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501.5093771986699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45.5500715157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73.58617140880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97.60766613346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505.2700993069102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30.62729717894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76.0429157247299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403.03369418594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6.673375125630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22.9932155954698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8.4709821732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12.62890828127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56.42651532893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10.9042819067699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8.77885788147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9.1956043884402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94.3917139546002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93.9337404203702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8.7707912884798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80.1511417034499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64.5519393542299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95.7503440526698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22.62890828127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44.3495464019002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7.0701845225199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85.5519393542299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604.13722056498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22.7278854053802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82.89647359690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93.7973586061498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11.42221865084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52.38611875775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25.0579154960101</v>
      </c>
      <c r="D206735" s="187">
        <v>2020.4</v>
      </c>
    </row>
    <row r="206736" spans="1:4">
      <c r="A206736" s="240">
        <v>44121</v>
      </c>
      <c r="B206736" s="187">
        <v>2</v>
      </c>
      <c r="C206736" s="187">
        <v>2294.6328965351599</v>
      </c>
      <c r="D206736" s="187">
        <v>2020.4</v>
      </c>
    </row>
    <row r="206737" spans="1:4">
      <c r="A206737" s="240">
        <v>44121</v>
      </c>
      <c r="B206737" s="187">
        <v>1</v>
      </c>
      <c r="C206737" s="187">
        <v>2353.4344918367101</v>
      </c>
      <c r="D206737" s="187">
        <v>2020.4</v>
      </c>
    </row>
    <row r="206738" spans="1:4">
      <c r="A206738" s="240">
        <v>44121</v>
      </c>
      <c r="B206738" s="187">
        <v>31</v>
      </c>
      <c r="C206738" s="187">
        <v>3005.5389286506702</v>
      </c>
      <c r="D206738" s="187">
        <v>2020.4</v>
      </c>
    </row>
    <row r="206739" spans="1:4">
      <c r="A206739" s="240">
        <v>44121</v>
      </c>
      <c r="B206739" s="187">
        <v>30</v>
      </c>
      <c r="C206739" s="187">
        <v>3019.5656239693199</v>
      </c>
      <c r="D206739" s="187">
        <v>2020.4</v>
      </c>
    </row>
    <row r="206740" spans="1:4">
      <c r="A206740" s="240">
        <v>44121</v>
      </c>
      <c r="B206740" s="187">
        <v>29</v>
      </c>
      <c r="C206740" s="187">
        <v>2985.6011176923498</v>
      </c>
      <c r="D206740" s="187">
        <v>2020.4</v>
      </c>
    </row>
    <row r="206741" spans="1:4">
      <c r="A206741" s="240">
        <v>44121</v>
      </c>
      <c r="B206741" s="187">
        <v>28</v>
      </c>
      <c r="C206741" s="187">
        <v>3043.3459812824099</v>
      </c>
      <c r="D206741" s="187">
        <v>2020.4</v>
      </c>
    </row>
    <row r="206742" spans="1:4">
      <c r="A206742" s="240">
        <v>44121</v>
      </c>
      <c r="B206742" s="187">
        <v>27</v>
      </c>
      <c r="C206742" s="187">
        <v>3059.7421845092499</v>
      </c>
      <c r="D206742" s="187">
        <v>2020.4</v>
      </c>
    </row>
    <row r="206743" spans="1:4">
      <c r="A206743" s="240">
        <v>44121</v>
      </c>
      <c r="B206743" s="187">
        <v>26</v>
      </c>
      <c r="C206743" s="187">
        <v>3070.8900998727399</v>
      </c>
      <c r="D206743" s="187">
        <v>2020.4</v>
      </c>
    </row>
    <row r="206744" spans="1:4">
      <c r="A206744" s="240">
        <v>44121</v>
      </c>
      <c r="B206744" s="187">
        <v>25</v>
      </c>
      <c r="C206744" s="187">
        <v>3113.6460159898302</v>
      </c>
      <c r="D206744" s="187">
        <v>2020.4</v>
      </c>
    </row>
    <row r="206745" spans="1:4">
      <c r="A206745" s="240">
        <v>44121</v>
      </c>
      <c r="B206745" s="187">
        <v>24</v>
      </c>
      <c r="C206745" s="187">
        <v>3123.8031202011998</v>
      </c>
      <c r="D206745" s="187">
        <v>2020.4</v>
      </c>
    </row>
    <row r="206746" spans="1:4">
      <c r="A206746" s="240">
        <v>44121</v>
      </c>
      <c r="B206746" s="187">
        <v>23</v>
      </c>
      <c r="C206746" s="187">
        <v>3114.4392484994901</v>
      </c>
      <c r="D206746" s="187">
        <v>2020.4</v>
      </c>
    </row>
    <row r="206747" spans="1:4">
      <c r="A206747" s="240">
        <v>44121</v>
      </c>
      <c r="B206747" s="187">
        <v>22</v>
      </c>
      <c r="C206747" s="187">
        <v>3110.2944543242702</v>
      </c>
      <c r="D206747" s="187">
        <v>2020.4</v>
      </c>
    </row>
    <row r="206748" spans="1:4">
      <c r="A206748" s="240">
        <v>44121</v>
      </c>
      <c r="B206748" s="187">
        <v>21</v>
      </c>
      <c r="C206748" s="187">
        <v>3104.9577135537102</v>
      </c>
      <c r="D206748" s="187">
        <v>2020.4</v>
      </c>
    </row>
    <row r="206749" spans="1:4">
      <c r="A206749" s="240">
        <v>44121</v>
      </c>
      <c r="B206749" s="187">
        <v>20</v>
      </c>
      <c r="C206749" s="187">
        <v>3015.4325788291899</v>
      </c>
      <c r="D206749" s="187">
        <v>2020.4</v>
      </c>
    </row>
    <row r="206750" spans="1:4">
      <c r="A206750" s="240">
        <v>44121</v>
      </c>
      <c r="B206750" s="187">
        <v>19</v>
      </c>
      <c r="C206750" s="187">
        <v>2930.4876597349398</v>
      </c>
      <c r="D206750" s="187">
        <v>2020.4</v>
      </c>
    </row>
    <row r="206751" spans="1:4">
      <c r="A206751" s="240">
        <v>44121</v>
      </c>
      <c r="B206751" s="187">
        <v>18</v>
      </c>
      <c r="C206751" s="187">
        <v>2795.2535710245402</v>
      </c>
      <c r="D206751" s="187">
        <v>2020.4</v>
      </c>
    </row>
    <row r="206752" spans="1:4">
      <c r="A206752" s="240">
        <v>44121</v>
      </c>
      <c r="B206752" s="187">
        <v>17</v>
      </c>
      <c r="C206752" s="187">
        <v>2662.90993368523</v>
      </c>
      <c r="D206752" s="187">
        <v>2020.4</v>
      </c>
    </row>
    <row r="206753" spans="1:4">
      <c r="A206753" s="240">
        <v>44121</v>
      </c>
      <c r="B206753" s="187">
        <v>16</v>
      </c>
      <c r="C206753" s="187">
        <v>2522.47283598678</v>
      </c>
      <c r="D206753" s="187">
        <v>2020.4</v>
      </c>
    </row>
    <row r="206754" spans="1:4">
      <c r="A206754" s="240">
        <v>44121</v>
      </c>
      <c r="B206754" s="187">
        <v>15</v>
      </c>
      <c r="C206754" s="187">
        <v>2462.0661962686299</v>
      </c>
      <c r="D206754" s="187">
        <v>2020.4</v>
      </c>
    </row>
    <row r="206755" spans="1:4">
      <c r="A206755" s="240">
        <v>44121</v>
      </c>
      <c r="B206755" s="187">
        <v>14</v>
      </c>
      <c r="C206755" s="187">
        <v>2346.3455581480098</v>
      </c>
      <c r="D206755" s="187">
        <v>2020.4</v>
      </c>
    </row>
    <row r="206756" spans="1:4">
      <c r="A206756" s="240">
        <v>44121</v>
      </c>
      <c r="B206756" s="187">
        <v>13</v>
      </c>
      <c r="C206756" s="187">
        <v>2265.3455581480098</v>
      </c>
      <c r="D206756" s="187">
        <v>2020.4</v>
      </c>
    </row>
    <row r="206757" spans="1:4">
      <c r="A206757" s="240">
        <v>44121</v>
      </c>
      <c r="B206757" s="187">
        <v>12</v>
      </c>
      <c r="C206757" s="187">
        <v>2168.0257176781702</v>
      </c>
      <c r="D206757" s="187">
        <v>2020.4</v>
      </c>
    </row>
    <row r="206758" spans="1:4">
      <c r="A206758" s="240">
        <v>44121</v>
      </c>
      <c r="B206758" s="187">
        <v>11</v>
      </c>
      <c r="C206758" s="187">
        <v>2141.7463557987899</v>
      </c>
      <c r="D206758" s="187">
        <v>2020.4</v>
      </c>
    </row>
    <row r="206759" spans="1:4">
      <c r="A206759" s="240">
        <v>44121</v>
      </c>
      <c r="B206759" s="187">
        <v>10</v>
      </c>
      <c r="C206759" s="187">
        <v>2136.46699391941</v>
      </c>
      <c r="D206759" s="187">
        <v>2020.4</v>
      </c>
    </row>
    <row r="206760" spans="1:4">
      <c r="A206760" s="240">
        <v>44121</v>
      </c>
      <c r="B206760" s="187">
        <v>9</v>
      </c>
      <c r="C206760" s="187">
        <v>2155.0701845225199</v>
      </c>
      <c r="D206760" s="187">
        <v>2020.4</v>
      </c>
    </row>
    <row r="206761" spans="1:4">
      <c r="A206761" s="240">
        <v>44121</v>
      </c>
      <c r="B206761" s="187">
        <v>8</v>
      </c>
      <c r="C206761" s="187">
        <v>2143.3535346557801</v>
      </c>
      <c r="D206761" s="187">
        <v>2020.4</v>
      </c>
    </row>
    <row r="206762" spans="1:4">
      <c r="A206762" s="240">
        <v>44121</v>
      </c>
      <c r="B206762" s="187">
        <v>7</v>
      </c>
      <c r="C206762" s="187">
        <v>2148.0741727763998</v>
      </c>
      <c r="D206762" s="187">
        <v>2020.4</v>
      </c>
    </row>
    <row r="206763" spans="1:4">
      <c r="A206763" s="240">
        <v>44121</v>
      </c>
      <c r="B206763" s="187">
        <v>6</v>
      </c>
      <c r="C206763" s="187">
        <v>2145.4749704271799</v>
      </c>
      <c r="D206763" s="187">
        <v>2020.4</v>
      </c>
    </row>
    <row r="206764" spans="1:4">
      <c r="A206764" s="240">
        <v>44121</v>
      </c>
      <c r="B206764" s="187">
        <v>5</v>
      </c>
      <c r="C206764" s="187">
        <v>2165.1551299573298</v>
      </c>
      <c r="D206764" s="187">
        <v>2020.4</v>
      </c>
    </row>
    <row r="206765" spans="1:4">
      <c r="A206765" s="240">
        <v>44121</v>
      </c>
      <c r="B206765" s="187">
        <v>4</v>
      </c>
      <c r="C206765" s="187">
        <v>2192.8352894874902</v>
      </c>
      <c r="D206765" s="187">
        <v>2020.4</v>
      </c>
    </row>
    <row r="206766" spans="1:4">
      <c r="A206766" s="240">
        <v>44121</v>
      </c>
      <c r="B206766" s="187">
        <v>3</v>
      </c>
      <c r="C206766" s="187">
        <v>2244.3940132462399</v>
      </c>
      <c r="D206766" s="187">
        <v>2020.4</v>
      </c>
    </row>
    <row r="206767" spans="1:4">
      <c r="A206767" s="240">
        <v>44121</v>
      </c>
      <c r="B206767" s="187">
        <v>42</v>
      </c>
      <c r="C206767" s="187">
        <v>3014.0741727763998</v>
      </c>
      <c r="D206767" s="187">
        <v>2020.4</v>
      </c>
    </row>
    <row r="206768" spans="1:4">
      <c r="A206768" s="240">
        <v>44121</v>
      </c>
      <c r="B206768" s="187">
        <v>41</v>
      </c>
      <c r="C206768" s="187">
        <v>3164.1916202939201</v>
      </c>
      <c r="D206768" s="187">
        <v>2020.4</v>
      </c>
    </row>
    <row r="206769" spans="1:4">
      <c r="A206769" s="240">
        <v>44121</v>
      </c>
      <c r="B206769" s="187">
        <v>40</v>
      </c>
      <c r="C206769" s="187">
        <v>3281.9892273415799</v>
      </c>
      <c r="D206769" s="187">
        <v>2020.4</v>
      </c>
    </row>
    <row r="206770" spans="1:4">
      <c r="A206770" s="240">
        <v>44121</v>
      </c>
      <c r="B206770" s="187">
        <v>39</v>
      </c>
      <c r="C206770" s="187">
        <v>3381.94622101407</v>
      </c>
      <c r="D206770" s="187">
        <v>2020.4</v>
      </c>
    </row>
    <row r="206771" spans="1:4">
      <c r="A206771" s="240">
        <v>44121</v>
      </c>
      <c r="B206771" s="187">
        <v>38</v>
      </c>
      <c r="C206771" s="187">
        <v>3509.9017541697299</v>
      </c>
      <c r="D206771" s="187">
        <v>2020.4</v>
      </c>
    </row>
    <row r="206772" spans="1:4">
      <c r="A206772" s="240">
        <v>44121</v>
      </c>
      <c r="B206772" s="187">
        <v>37</v>
      </c>
      <c r="C206772" s="187">
        <v>3469.1811160491002</v>
      </c>
      <c r="D206772" s="187">
        <v>2020.4</v>
      </c>
    </row>
    <row r="206773" spans="1:4">
      <c r="A206773" s="240">
        <v>44121</v>
      </c>
      <c r="B206773" s="187">
        <v>36</v>
      </c>
      <c r="C206773" s="187">
        <v>3476.4999118832502</v>
      </c>
      <c r="D206773" s="187">
        <v>2020.4</v>
      </c>
    </row>
    <row r="206774" spans="1:4">
      <c r="A206774" s="240">
        <v>44121</v>
      </c>
      <c r="B206774" s="187">
        <v>35</v>
      </c>
      <c r="C206774" s="187">
        <v>3400.84186311348</v>
      </c>
      <c r="D206774" s="187">
        <v>2020.4</v>
      </c>
    </row>
    <row r="206775" spans="1:4">
      <c r="A206775" s="240">
        <v>44121</v>
      </c>
      <c r="B206775" s="187">
        <v>34</v>
      </c>
      <c r="C206775" s="187">
        <v>3201.0465384792701</v>
      </c>
      <c r="D206775" s="187">
        <v>2020.4</v>
      </c>
    </row>
    <row r="206776" spans="1:4">
      <c r="A206776" s="240">
        <v>44121</v>
      </c>
      <c r="B206776" s="187">
        <v>33</v>
      </c>
      <c r="C206776" s="187">
        <v>3076.0559331880399</v>
      </c>
      <c r="D206776" s="187">
        <v>2020.4</v>
      </c>
    </row>
    <row r="206777" spans="1:4">
      <c r="A206777" s="240">
        <v>44121</v>
      </c>
      <c r="B206777" s="187">
        <v>32</v>
      </c>
      <c r="C206777" s="187">
        <v>2987.0901566831499</v>
      </c>
      <c r="D206777" s="187">
        <v>2020.4</v>
      </c>
    </row>
    <row r="206778" spans="1:4">
      <c r="A206778" s="240">
        <v>44121</v>
      </c>
      <c r="B206778" s="187">
        <v>48</v>
      </c>
      <c r="C206778" s="187">
        <v>2414.4179427695499</v>
      </c>
      <c r="D206778" s="187">
        <v>2020.4</v>
      </c>
    </row>
    <row r="206779" spans="1:4">
      <c r="A206779" s="240">
        <v>44121</v>
      </c>
      <c r="B206779" s="187">
        <v>47</v>
      </c>
      <c r="C206779" s="187">
        <v>2494.41395451567</v>
      </c>
      <c r="D206779" s="187">
        <v>2020.4</v>
      </c>
    </row>
    <row r="206780" spans="1:4">
      <c r="A206780" s="240">
        <v>44121</v>
      </c>
      <c r="B206780" s="187">
        <v>46</v>
      </c>
      <c r="C206780" s="187">
        <v>2566.09012579194</v>
      </c>
      <c r="D206780" s="187">
        <v>2020.4</v>
      </c>
    </row>
    <row r="206781" spans="1:4">
      <c r="A206781" s="240">
        <v>44121</v>
      </c>
      <c r="B206781" s="187">
        <v>45</v>
      </c>
      <c r="C206781" s="187">
        <v>2665.3654994174299</v>
      </c>
      <c r="D206781" s="187">
        <v>2020.4</v>
      </c>
    </row>
    <row r="206782" spans="1:4">
      <c r="A206782" s="240">
        <v>44121</v>
      </c>
      <c r="B206782" s="187">
        <v>44</v>
      </c>
      <c r="C206782" s="187">
        <v>2770.6408730429298</v>
      </c>
      <c r="D206782" s="187">
        <v>2020.4</v>
      </c>
    </row>
    <row r="206783" spans="1:4">
      <c r="A206783" s="240">
        <v>44121</v>
      </c>
      <c r="B206783" s="187">
        <v>43</v>
      </c>
      <c r="C206783" s="187">
        <v>2909.35752290966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61.1112591646001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78.63748084065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15.8438620468801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21.17167902449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51.4994960021099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7.8273129797199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7.1551299573298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91.0821492841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13.00916861101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81.29251874427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7.2560284076899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12.21953807111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83.21079755455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41.2540068897902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42.1394931247901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12.2895231973298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5.1401600358299</v>
      </c>
      <c r="D206800" s="187">
        <v>2020.4</v>
      </c>
    </row>
    <row r="206801" spans="1:4">
      <c r="A206801" s="240">
        <v>44122</v>
      </c>
      <c r="B206801" s="187">
        <v>19</v>
      </c>
      <c r="C206801" s="187">
        <v>2857.2324277862099</v>
      </c>
      <c r="D206801" s="187">
        <v>2020.4</v>
      </c>
    </row>
    <row r="206802" spans="1:4">
      <c r="A206802" s="240">
        <v>44122</v>
      </c>
      <c r="B206802" s="187">
        <v>18</v>
      </c>
      <c r="C206802" s="187">
        <v>2720.52701086974</v>
      </c>
      <c r="D206802" s="187">
        <v>2020.4</v>
      </c>
    </row>
    <row r="206803" spans="1:4">
      <c r="A206803" s="240">
        <v>44122</v>
      </c>
      <c r="B206803" s="187">
        <v>17</v>
      </c>
      <c r="C206803" s="187">
        <v>2615.16813960745</v>
      </c>
      <c r="D206803" s="187">
        <v>2020.4</v>
      </c>
    </row>
    <row r="206804" spans="1:4">
      <c r="A206804" s="240">
        <v>44122</v>
      </c>
      <c r="B206804" s="187">
        <v>16</v>
      </c>
      <c r="C206804" s="187">
        <v>2510.0122801863699</v>
      </c>
      <c r="D206804" s="187">
        <v>2020.4</v>
      </c>
    </row>
    <row r="206805" spans="1:4">
      <c r="A206805" s="240">
        <v>44122</v>
      </c>
      <c r="B206805" s="187">
        <v>15</v>
      </c>
      <c r="C206805" s="187">
        <v>2445.43788403898</v>
      </c>
      <c r="D206805" s="187">
        <v>2020.4</v>
      </c>
    </row>
    <row r="206806" spans="1:4">
      <c r="A206806" s="240">
        <v>44122</v>
      </c>
      <c r="B206806" s="187">
        <v>31</v>
      </c>
      <c r="C206806" s="187">
        <v>3225.0836284789202</v>
      </c>
      <c r="D206806" s="187">
        <v>2020.4</v>
      </c>
    </row>
    <row r="206807" spans="1:4">
      <c r="A206807" s="240">
        <v>44122</v>
      </c>
      <c r="B206807" s="187">
        <v>30</v>
      </c>
      <c r="C206807" s="187">
        <v>3193.0884386294101</v>
      </c>
      <c r="D206807" s="187">
        <v>2020.4</v>
      </c>
    </row>
    <row r="206808" spans="1:4">
      <c r="A206808" s="240">
        <v>44122</v>
      </c>
      <c r="B206808" s="187">
        <v>29</v>
      </c>
      <c r="C206808" s="187">
        <v>3202.41581999454</v>
      </c>
      <c r="D206808" s="187">
        <v>2020.4</v>
      </c>
    </row>
    <row r="206809" spans="1:4">
      <c r="A206809" s="240">
        <v>44122</v>
      </c>
      <c r="B206809" s="187">
        <v>28</v>
      </c>
      <c r="C206809" s="187">
        <v>3234.9998110052802</v>
      </c>
      <c r="D206809" s="187">
        <v>2020.4</v>
      </c>
    </row>
    <row r="206810" spans="1:4">
      <c r="A206810" s="240">
        <v>44122</v>
      </c>
      <c r="B206810" s="187">
        <v>27</v>
      </c>
      <c r="C206810" s="187">
        <v>3261.7609277163701</v>
      </c>
      <c r="D206810" s="187">
        <v>2020.4</v>
      </c>
    </row>
    <row r="206811" spans="1:4">
      <c r="A206811" s="240">
        <v>44122</v>
      </c>
      <c r="B206811" s="187">
        <v>26</v>
      </c>
      <c r="C206811" s="187">
        <v>3259.1437832838801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9.4000024860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52.70003719342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24.6222012007602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54.4582074331702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10.5018072119001</v>
      </c>
      <c r="D206816" s="187">
        <v>2020.4</v>
      </c>
    </row>
    <row r="206817" spans="1:4">
      <c r="A206817" s="240">
        <v>44122</v>
      </c>
      <c r="B206817" s="187">
        <v>20</v>
      </c>
      <c r="C206817" s="187">
        <v>2979.08535690384</v>
      </c>
      <c r="D206817" s="187">
        <v>2020.4</v>
      </c>
    </row>
    <row r="206818" spans="1:4">
      <c r="A206818" s="240">
        <v>44122</v>
      </c>
      <c r="B206818" s="187">
        <v>14</v>
      </c>
      <c r="C206818" s="187">
        <v>2353.5553315564898</v>
      </c>
      <c r="D206818" s="187">
        <v>2020.4</v>
      </c>
    </row>
    <row r="206819" spans="1:4">
      <c r="A206819" s="240">
        <v>44122</v>
      </c>
      <c r="B206819" s="187">
        <v>13</v>
      </c>
      <c r="C206819" s="187">
        <v>2303.7132576644699</v>
      </c>
      <c r="D206819" s="187">
        <v>2020.4</v>
      </c>
    </row>
    <row r="206820" spans="1:4">
      <c r="A206820" s="240">
        <v>44122</v>
      </c>
      <c r="B206820" s="187">
        <v>12</v>
      </c>
      <c r="C206820" s="187">
        <v>2228.87118377245</v>
      </c>
      <c r="D206820" s="187">
        <v>2020.4</v>
      </c>
    </row>
    <row r="206821" spans="1:4">
      <c r="A206821" s="240">
        <v>44122</v>
      </c>
      <c r="B206821" s="187">
        <v>11</v>
      </c>
      <c r="C206821" s="187">
        <v>2198.3489503502801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9.5068764582602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53.5068764582602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4.187035988410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5.3854406868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6.5838453852998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9.14256914406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53.38145243297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4.8592190108002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9.3369855886199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5.37746417909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88.9332830544399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43.3270037132302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82.8974469100699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84.3758676800999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73.7885779110102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113.1353294260698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81.3360292568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54.90437331656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89.2405079170799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60.8710451778902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81.8604282633401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66.7594947624202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59.2218794441901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44.3730063339499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37.2174246866098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65.9391949277801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73.42728247403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86.5264467931502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719.5628216068399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20.0696378296302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502.64949261343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66.8861287922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207.8131481190399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37.5417627474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18.9505369059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54.15691811218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18.36329931841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41.0514353563301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87.41973092441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63.9459526004698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62.47217427653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95.03887454306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104.28573433974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51.9698821237798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88.33418943797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12.3826445362101</v>
      </c>
      <c r="D206867" s="187">
        <v>2020.4</v>
      </c>
    </row>
    <row r="206868" spans="1:4">
      <c r="A206868" s="240">
        <v>44123</v>
      </c>
      <c r="B206868" s="187">
        <v>42</v>
      </c>
      <c r="C206868" s="187">
        <v>2946.65760621754</v>
      </c>
      <c r="D206868" s="187">
        <v>2020.4</v>
      </c>
    </row>
    <row r="206869" spans="1:4">
      <c r="A206869" s="240">
        <v>44123</v>
      </c>
      <c r="B206869" s="187">
        <v>41</v>
      </c>
      <c r="C206869" s="187">
        <v>2963.3782443381601</v>
      </c>
      <c r="D206869" s="187">
        <v>2020.4</v>
      </c>
    </row>
    <row r="206870" spans="1:4">
      <c r="A206870" s="240">
        <v>44123</v>
      </c>
      <c r="B206870" s="187">
        <v>40</v>
      </c>
      <c r="C206870" s="187">
        <v>3059.0988824587798</v>
      </c>
      <c r="D206870" s="187">
        <v>2020.4</v>
      </c>
    </row>
    <row r="206871" spans="1:4">
      <c r="A206871" s="240">
        <v>44123</v>
      </c>
      <c r="B206871" s="187">
        <v>48</v>
      </c>
      <c r="C206871" s="187">
        <v>2332.1878161474801</v>
      </c>
      <c r="D206871" s="187">
        <v>2020.4</v>
      </c>
    </row>
    <row r="206872" spans="1:4">
      <c r="A206872" s="240">
        <v>44123</v>
      </c>
      <c r="B206872" s="187">
        <v>47</v>
      </c>
      <c r="C206872" s="187">
        <v>2441.7425516523499</v>
      </c>
      <c r="D206872" s="187">
        <v>2020.4</v>
      </c>
    </row>
    <row r="206873" spans="1:4">
      <c r="A206873" s="240">
        <v>44123</v>
      </c>
      <c r="B206873" s="187">
        <v>46</v>
      </c>
      <c r="C206873" s="187">
        <v>2546.2972871572201</v>
      </c>
      <c r="D206873" s="187">
        <v>2020.4</v>
      </c>
    </row>
    <row r="206874" spans="1:4">
      <c r="A206874" s="240">
        <v>44123</v>
      </c>
      <c r="B206874" s="187">
        <v>45</v>
      </c>
      <c r="C206874" s="187">
        <v>2658.2163299762901</v>
      </c>
      <c r="D206874" s="187">
        <v>2020.4</v>
      </c>
    </row>
    <row r="206875" spans="1:4">
      <c r="A206875" s="240">
        <v>44123</v>
      </c>
      <c r="B206875" s="187">
        <v>44</v>
      </c>
      <c r="C206875" s="187">
        <v>2740.8155323255201</v>
      </c>
      <c r="D206875" s="187">
        <v>2020.4</v>
      </c>
    </row>
    <row r="206876" spans="1:4">
      <c r="A206876" s="240">
        <v>44123</v>
      </c>
      <c r="B206876" s="187">
        <v>43</v>
      </c>
      <c r="C206876" s="187">
        <v>2874.8964895064501</v>
      </c>
      <c r="D206876" s="187">
        <v>2020.4</v>
      </c>
    </row>
    <row r="206877" spans="1:4">
      <c r="A206877" s="240">
        <v>44123</v>
      </c>
      <c r="B206877" s="187">
        <v>39</v>
      </c>
      <c r="C206877" s="187">
        <v>3249.0623921222</v>
      </c>
      <c r="D206877" s="187">
        <v>2020.4</v>
      </c>
    </row>
    <row r="206878" spans="1:4">
      <c r="A206878" s="240">
        <v>44123</v>
      </c>
      <c r="B206878" s="187">
        <v>38</v>
      </c>
      <c r="C206878" s="187">
        <v>3463.7060613157701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66.46717802685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100.7088574664199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35.2231143808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37.7373712952299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89.81434022228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706.8913091493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47.4095543176199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74.9277994859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305.1666827748199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54.40556606373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72.6039707621799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63.80383597747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709.481467770579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710.7658274769601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618.5303262718699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74.315888338319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51.64869018337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602.087065122269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47.3793883768399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49.2998761407698</v>
      </c>
      <c r="D206898" s="187">
        <v>2020.4</v>
      </c>
    </row>
    <row r="206899" spans="1:4">
      <c r="A206899" s="240">
        <v>44124</v>
      </c>
      <c r="B206899" s="187">
        <v>36</v>
      </c>
      <c r="C206899" s="187">
        <v>3759.8830745991399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55.2066579992902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700.57114858988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45.6923743410298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65.3014127178299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81.17286750427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49.8982706063898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45.53751593358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64.4625812432701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96.5786006941098</v>
      </c>
      <c r="D206908" s="187">
        <v>2020.4</v>
      </c>
    </row>
    <row r="206909" spans="1:4">
      <c r="A206909" s="240">
        <v>44124</v>
      </c>
      <c r="B206909" s="187">
        <v>26</v>
      </c>
      <c r="C206909" s="187">
        <v>3716.1181700295001</v>
      </c>
      <c r="D206909" s="187">
        <v>2020.4</v>
      </c>
    </row>
    <row r="206910" spans="1:4">
      <c r="A206910" s="240">
        <v>44124</v>
      </c>
      <c r="B206910" s="187">
        <v>18</v>
      </c>
      <c r="C206910" s="187">
        <v>3467.96916772649</v>
      </c>
      <c r="D206910" s="187">
        <v>2020.4</v>
      </c>
    </row>
    <row r="206911" spans="1:4">
      <c r="A206911" s="240">
        <v>44124</v>
      </c>
      <c r="B206911" s="187">
        <v>17</v>
      </c>
      <c r="C206911" s="187">
        <v>3468.5270470041301</v>
      </c>
      <c r="D206911" s="187">
        <v>2020.4</v>
      </c>
    </row>
    <row r="206912" spans="1:4">
      <c r="A206912" s="240">
        <v>44124</v>
      </c>
      <c r="B206912" s="187">
        <v>16</v>
      </c>
      <c r="C206912" s="187">
        <v>3305.4135425714999</v>
      </c>
      <c r="D206912" s="187">
        <v>2020.4</v>
      </c>
    </row>
    <row r="206913" spans="1:4">
      <c r="A206913" s="240">
        <v>44124</v>
      </c>
      <c r="B206913" s="187">
        <v>15</v>
      </c>
      <c r="C206913" s="187">
        <v>3099.2881185462202</v>
      </c>
      <c r="D206913" s="187">
        <v>2020.4</v>
      </c>
    </row>
    <row r="206914" spans="1:4">
      <c r="A206914" s="240">
        <v>44124</v>
      </c>
      <c r="B206914" s="187">
        <v>14</v>
      </c>
      <c r="C206914" s="187">
        <v>2814.16269452093</v>
      </c>
      <c r="D206914" s="187">
        <v>2020.4</v>
      </c>
    </row>
    <row r="206915" spans="1:4">
      <c r="A206915" s="240">
        <v>44124</v>
      </c>
      <c r="B206915" s="187">
        <v>13</v>
      </c>
      <c r="C206915" s="187">
        <v>2636.5230135812499</v>
      </c>
      <c r="D206915" s="187">
        <v>2020.4</v>
      </c>
    </row>
    <row r="206916" spans="1:4">
      <c r="A206916" s="240">
        <v>44124</v>
      </c>
      <c r="B206916" s="187">
        <v>12</v>
      </c>
      <c r="C206916" s="187">
        <v>2487.8833326415602</v>
      </c>
      <c r="D206916" s="187">
        <v>2020.4</v>
      </c>
    </row>
    <row r="206917" spans="1:4">
      <c r="A206917" s="240">
        <v>44124</v>
      </c>
      <c r="B206917" s="187">
        <v>11</v>
      </c>
      <c r="C206917" s="187">
        <v>2401.7658851240399</v>
      </c>
      <c r="D206917" s="187">
        <v>2020.4</v>
      </c>
    </row>
    <row r="206918" spans="1:4">
      <c r="A206918" s="240">
        <v>44124</v>
      </c>
      <c r="B206918" s="187">
        <v>10</v>
      </c>
      <c r="C206918" s="187">
        <v>2314.64843760653</v>
      </c>
      <c r="D206918" s="187">
        <v>2020.4</v>
      </c>
    </row>
    <row r="206919" spans="1:4">
      <c r="A206919" s="240">
        <v>44124</v>
      </c>
      <c r="B206919" s="187">
        <v>9</v>
      </c>
      <c r="C206919" s="187">
        <v>2307.0492352573101</v>
      </c>
      <c r="D206919" s="187">
        <v>2020.4</v>
      </c>
    </row>
    <row r="206920" spans="1:4">
      <c r="A206920" s="240">
        <v>44124</v>
      </c>
      <c r="B206920" s="187">
        <v>8</v>
      </c>
      <c r="C206920" s="187">
        <v>2324.4500329080802</v>
      </c>
      <c r="D206920" s="187">
        <v>2020.4</v>
      </c>
    </row>
    <row r="206921" spans="1:4">
      <c r="A206921" s="240">
        <v>44124</v>
      </c>
      <c r="B206921" s="187">
        <v>3</v>
      </c>
      <c r="C206921" s="187">
        <v>2259.8919052009401</v>
      </c>
      <c r="D206921" s="187">
        <v>2020.4</v>
      </c>
    </row>
    <row r="206922" spans="1:4">
      <c r="A206922" s="240">
        <v>44124</v>
      </c>
      <c r="B206922" s="187">
        <v>2</v>
      </c>
      <c r="C206922" s="187">
        <v>2240.4061621153501</v>
      </c>
      <c r="D206922" s="187">
        <v>2020.4</v>
      </c>
    </row>
    <row r="206923" spans="1:4">
      <c r="A206923" s="240">
        <v>44124</v>
      </c>
      <c r="B206923" s="187">
        <v>1</v>
      </c>
      <c r="C206923" s="187">
        <v>2233.9569093663399</v>
      </c>
      <c r="D206923" s="187">
        <v>2020.4</v>
      </c>
    </row>
    <row r="206924" spans="1:4">
      <c r="A206924" s="240">
        <v>44124</v>
      </c>
      <c r="B206924" s="187">
        <v>7</v>
      </c>
      <c r="C206924" s="187">
        <v>2349.2396634479801</v>
      </c>
      <c r="D206924" s="187">
        <v>2020.4</v>
      </c>
    </row>
    <row r="206925" spans="1:4">
      <c r="A206925" s="240">
        <v>44124</v>
      </c>
      <c r="B206925" s="187">
        <v>6</v>
      </c>
      <c r="C206925" s="187">
        <v>2317.7094535180399</v>
      </c>
      <c r="D206925" s="187">
        <v>2020.4</v>
      </c>
    </row>
    <row r="206926" spans="1:4">
      <c r="A206926" s="240">
        <v>44124</v>
      </c>
      <c r="B206926" s="187">
        <v>5</v>
      </c>
      <c r="C206926" s="187">
        <v>2295.54355090229</v>
      </c>
      <c r="D206926" s="187">
        <v>2020.4</v>
      </c>
    </row>
    <row r="206927" spans="1:4">
      <c r="A206927" s="240">
        <v>44124</v>
      </c>
      <c r="B206927" s="187">
        <v>4</v>
      </c>
      <c r="C206927" s="187">
        <v>2236.05780781669</v>
      </c>
      <c r="D206927" s="187">
        <v>2020.4</v>
      </c>
    </row>
    <row r="206928" spans="1:4">
      <c r="A206928" s="240">
        <v>44125</v>
      </c>
      <c r="B206928" s="187">
        <v>12</v>
      </c>
      <c r="C206928" s="187">
        <v>1955.8735679789299</v>
      </c>
      <c r="D206928" s="187">
        <v>2020.4</v>
      </c>
    </row>
    <row r="206929" spans="1:4">
      <c r="A206929" s="240">
        <v>44125</v>
      </c>
      <c r="B206929" s="187">
        <v>11</v>
      </c>
      <c r="C206929" s="187">
        <v>1875.3878248933299</v>
      </c>
      <c r="D206929" s="187">
        <v>2020.4</v>
      </c>
    </row>
    <row r="206930" spans="1:4">
      <c r="A206930" s="240">
        <v>44125</v>
      </c>
      <c r="B206930" s="187">
        <v>10</v>
      </c>
      <c r="C206930" s="187">
        <v>1766.9020818077399</v>
      </c>
      <c r="D206930" s="187">
        <v>2020.4</v>
      </c>
    </row>
    <row r="206931" spans="1:4">
      <c r="A206931" s="240">
        <v>44125</v>
      </c>
      <c r="B206931" s="187">
        <v>9</v>
      </c>
      <c r="C206931" s="187">
        <v>1726.77665778246</v>
      </c>
      <c r="D206931" s="187">
        <v>2020.4</v>
      </c>
    </row>
    <row r="206932" spans="1:4">
      <c r="A206932" s="240">
        <v>44125</v>
      </c>
      <c r="B206932" s="187">
        <v>8</v>
      </c>
      <c r="C206932" s="187">
        <v>1783.6512337571701</v>
      </c>
      <c r="D206932" s="187">
        <v>2020.4</v>
      </c>
    </row>
    <row r="206933" spans="1:4">
      <c r="A206933" s="240">
        <v>44125</v>
      </c>
      <c r="B206933" s="187">
        <v>7</v>
      </c>
      <c r="C206933" s="187">
        <v>1799.5258097318899</v>
      </c>
      <c r="D206933" s="187">
        <v>2020.4</v>
      </c>
    </row>
    <row r="206934" spans="1:4">
      <c r="A206934" s="240">
        <v>44125</v>
      </c>
      <c r="B206934" s="187">
        <v>31</v>
      </c>
      <c r="C206934" s="187">
        <v>3346.02690562204</v>
      </c>
      <c r="D206934" s="187">
        <v>2020.4</v>
      </c>
    </row>
    <row r="206935" spans="1:4">
      <c r="A206935" s="240">
        <v>44125</v>
      </c>
      <c r="B206935" s="187">
        <v>30</v>
      </c>
      <c r="C206935" s="187">
        <v>3305.3945498510702</v>
      </c>
      <c r="D206935" s="187">
        <v>2020.4</v>
      </c>
    </row>
    <row r="206936" spans="1:4">
      <c r="A206936" s="240">
        <v>44125</v>
      </c>
      <c r="B206936" s="187">
        <v>29</v>
      </c>
      <c r="C206936" s="187">
        <v>3286.30570650037</v>
      </c>
      <c r="D206936" s="187">
        <v>2020.4</v>
      </c>
    </row>
    <row r="206937" spans="1:4">
      <c r="A206937" s="240">
        <v>44125</v>
      </c>
      <c r="B206937" s="187">
        <v>28</v>
      </c>
      <c r="C206937" s="187">
        <v>3287.7655761639298</v>
      </c>
      <c r="D206937" s="187">
        <v>2020.4</v>
      </c>
    </row>
    <row r="206938" spans="1:4">
      <c r="A206938" s="240">
        <v>44125</v>
      </c>
      <c r="B206938" s="187">
        <v>27</v>
      </c>
      <c r="C206938" s="187">
        <v>3307.2373202511399</v>
      </c>
      <c r="D206938" s="187">
        <v>2020.4</v>
      </c>
    </row>
    <row r="206939" spans="1:4">
      <c r="A206939" s="240">
        <v>44125</v>
      </c>
      <c r="B206939" s="187">
        <v>26</v>
      </c>
      <c r="C206939" s="187">
        <v>3296.8697211911199</v>
      </c>
      <c r="D206939" s="187">
        <v>2020.4</v>
      </c>
    </row>
    <row r="206940" spans="1:4">
      <c r="A206940" s="240">
        <v>44125</v>
      </c>
      <c r="B206940" s="187">
        <v>6</v>
      </c>
      <c r="C206940" s="187">
        <v>1772.0805452367599</v>
      </c>
      <c r="D206940" s="187">
        <v>2020.4</v>
      </c>
    </row>
    <row r="206941" spans="1:4">
      <c r="A206941" s="240">
        <v>44125</v>
      </c>
      <c r="B206941" s="187">
        <v>5</v>
      </c>
      <c r="C206941" s="187">
        <v>1838.9106543671301</v>
      </c>
      <c r="D206941" s="187">
        <v>2020.4</v>
      </c>
    </row>
    <row r="206942" spans="1:4">
      <c r="A206942" s="240">
        <v>44125</v>
      </c>
      <c r="B206942" s="187">
        <v>4</v>
      </c>
      <c r="C206942" s="187">
        <v>1880.7407634975</v>
      </c>
      <c r="D206942" s="187">
        <v>2020.4</v>
      </c>
    </row>
    <row r="206943" spans="1:4">
      <c r="A206943" s="240">
        <v>44125</v>
      </c>
      <c r="B206943" s="187">
        <v>3</v>
      </c>
      <c r="C206943" s="187">
        <v>1920.9351799420499</v>
      </c>
      <c r="D206943" s="187">
        <v>2020.4</v>
      </c>
    </row>
    <row r="206944" spans="1:4">
      <c r="A206944" s="240">
        <v>44125</v>
      </c>
      <c r="B206944" s="187">
        <v>2</v>
      </c>
      <c r="C206944" s="187">
        <v>1911.1295963866201</v>
      </c>
      <c r="D206944" s="187">
        <v>2020.4</v>
      </c>
    </row>
    <row r="206945" spans="1:4">
      <c r="A206945" s="240">
        <v>44125</v>
      </c>
      <c r="B206945" s="187">
        <v>1</v>
      </c>
      <c r="C206945" s="187">
        <v>1991.91922692652</v>
      </c>
      <c r="D206945" s="187">
        <v>2020.4</v>
      </c>
    </row>
    <row r="206946" spans="1:4">
      <c r="A206946" s="240">
        <v>44125</v>
      </c>
      <c r="B206946" s="187">
        <v>48</v>
      </c>
      <c r="C206946" s="187">
        <v>2449.4773546336601</v>
      </c>
      <c r="D206946" s="187">
        <v>2020.4</v>
      </c>
    </row>
    <row r="206947" spans="1:4">
      <c r="A206947" s="240">
        <v>44125</v>
      </c>
      <c r="B206947" s="187">
        <v>47</v>
      </c>
      <c r="C206947" s="187">
        <v>2583.8416619478498</v>
      </c>
      <c r="D206947" s="187">
        <v>2020.4</v>
      </c>
    </row>
    <row r="206948" spans="1:4">
      <c r="A206948" s="240">
        <v>44125</v>
      </c>
      <c r="B206948" s="187">
        <v>46</v>
      </c>
      <c r="C206948" s="187">
        <v>2746.2059692620501</v>
      </c>
      <c r="D206948" s="187">
        <v>2020.4</v>
      </c>
    </row>
    <row r="206949" spans="1:4">
      <c r="A206949" s="240">
        <v>44125</v>
      </c>
      <c r="B206949" s="187">
        <v>45</v>
      </c>
      <c r="C206949" s="187">
        <v>2888.3313932873298</v>
      </c>
      <c r="D206949" s="187">
        <v>2020.4</v>
      </c>
    </row>
    <row r="206950" spans="1:4">
      <c r="A206950" s="240">
        <v>44125</v>
      </c>
      <c r="B206950" s="187">
        <v>18</v>
      </c>
      <c r="C206950" s="187">
        <v>2992.04487444917</v>
      </c>
      <c r="D206950" s="187">
        <v>2020.4</v>
      </c>
    </row>
    <row r="206951" spans="1:4">
      <c r="A206951" s="240">
        <v>44125</v>
      </c>
      <c r="B206951" s="187">
        <v>17</v>
      </c>
      <c r="C206951" s="187">
        <v>2933.7928013396699</v>
      </c>
      <c r="D206951" s="187">
        <v>2020.4</v>
      </c>
    </row>
    <row r="206952" spans="1:4">
      <c r="A206952" s="240">
        <v>44125</v>
      </c>
      <c r="B206952" s="187">
        <v>16</v>
      </c>
      <c r="C206952" s="187">
        <v>2756.6181356228599</v>
      </c>
      <c r="D206952" s="187">
        <v>2020.4</v>
      </c>
    </row>
    <row r="206953" spans="1:4">
      <c r="A206953" s="240">
        <v>44125</v>
      </c>
      <c r="B206953" s="187">
        <v>15</v>
      </c>
      <c r="C206953" s="187">
        <v>2544.8125520674198</v>
      </c>
      <c r="D206953" s="187">
        <v>2020.4</v>
      </c>
    </row>
    <row r="206954" spans="1:4">
      <c r="A206954" s="240">
        <v>44125</v>
      </c>
      <c r="B206954" s="187">
        <v>14</v>
      </c>
      <c r="C206954" s="187">
        <v>2301.6871280421401</v>
      </c>
      <c r="D206954" s="187">
        <v>2020.4</v>
      </c>
    </row>
    <row r="206955" spans="1:4">
      <c r="A206955" s="240">
        <v>44125</v>
      </c>
      <c r="B206955" s="187">
        <v>13</v>
      </c>
      <c r="C206955" s="187">
        <v>2094.4402682454502</v>
      </c>
      <c r="D206955" s="187">
        <v>2020.4</v>
      </c>
    </row>
    <row r="206956" spans="1:4">
      <c r="A206956" s="240">
        <v>44125</v>
      </c>
      <c r="B206956" s="187">
        <v>44</v>
      </c>
      <c r="C206956" s="187">
        <v>3099.4568173126099</v>
      </c>
      <c r="D206956" s="187">
        <v>2020.4</v>
      </c>
    </row>
    <row r="206957" spans="1:4">
      <c r="A206957" s="240">
        <v>44125</v>
      </c>
      <c r="B206957" s="187">
        <v>43</v>
      </c>
      <c r="C206957" s="187">
        <v>3269.0235175791399</v>
      </c>
      <c r="D206957" s="187">
        <v>2020.4</v>
      </c>
    </row>
    <row r="206958" spans="1:4">
      <c r="A206958" s="240">
        <v>44125</v>
      </c>
      <c r="B206958" s="187">
        <v>42</v>
      </c>
      <c r="C206958" s="187">
        <v>3360.5902178456699</v>
      </c>
      <c r="D206958" s="187">
        <v>2020.4</v>
      </c>
    </row>
    <row r="206959" spans="1:4">
      <c r="A206959" s="240">
        <v>44125</v>
      </c>
      <c r="B206959" s="187">
        <v>41</v>
      </c>
      <c r="C206959" s="187">
        <v>3521.5537275090801</v>
      </c>
      <c r="D206959" s="187">
        <v>2020.4</v>
      </c>
    </row>
    <row r="206960" spans="1:4">
      <c r="A206960" s="240">
        <v>44125</v>
      </c>
      <c r="B206960" s="187">
        <v>40</v>
      </c>
      <c r="C206960" s="187">
        <v>3628.1973967026602</v>
      </c>
      <c r="D206960" s="187">
        <v>2020.4</v>
      </c>
    </row>
    <row r="206961" spans="1:4">
      <c r="A206961" s="240">
        <v>44125</v>
      </c>
      <c r="B206961" s="187">
        <v>39</v>
      </c>
      <c r="C206961" s="187">
        <v>3749.7601087152998</v>
      </c>
      <c r="D206961" s="187">
        <v>2020.4</v>
      </c>
    </row>
    <row r="206962" spans="1:4">
      <c r="A206962" s="240">
        <v>44125</v>
      </c>
      <c r="B206962" s="187">
        <v>38</v>
      </c>
      <c r="C206962" s="187">
        <v>3900.0029802580998</v>
      </c>
      <c r="D206962" s="187">
        <v>2020.4</v>
      </c>
    </row>
    <row r="206963" spans="1:4">
      <c r="A206963" s="240">
        <v>44125</v>
      </c>
      <c r="B206963" s="187">
        <v>37</v>
      </c>
      <c r="C206963" s="187">
        <v>3890.0839374390298</v>
      </c>
      <c r="D206963" s="187">
        <v>2020.4</v>
      </c>
    </row>
    <row r="206964" spans="1:4">
      <c r="A206964" s="240">
        <v>44125</v>
      </c>
      <c r="B206964" s="187">
        <v>36</v>
      </c>
      <c r="C206964" s="187">
        <v>3819.1809603052402</v>
      </c>
      <c r="D206964" s="187">
        <v>2020.4</v>
      </c>
    </row>
    <row r="206965" spans="1:4">
      <c r="A206965" s="240">
        <v>44125</v>
      </c>
      <c r="B206965" s="187">
        <v>35</v>
      </c>
      <c r="C206965" s="187">
        <v>3766.9350000243398</v>
      </c>
      <c r="D206965" s="187">
        <v>2020.4</v>
      </c>
    </row>
    <row r="206966" spans="1:4">
      <c r="A206966" s="240">
        <v>44125</v>
      </c>
      <c r="B206966" s="187">
        <v>34</v>
      </c>
      <c r="C206966" s="187">
        <v>3643.7124080129402</v>
      </c>
      <c r="D206966" s="187">
        <v>2020.4</v>
      </c>
    </row>
    <row r="206967" spans="1:4">
      <c r="A206967" s="240">
        <v>44125</v>
      </c>
      <c r="B206967" s="187">
        <v>33</v>
      </c>
      <c r="C206967" s="187">
        <v>3524.7856594473401</v>
      </c>
      <c r="D206967" s="187">
        <v>2020.4</v>
      </c>
    </row>
    <row r="206968" spans="1:4">
      <c r="A206968" s="240">
        <v>44125</v>
      </c>
      <c r="B206968" s="187">
        <v>32</v>
      </c>
      <c r="C206968" s="187">
        <v>3405.9538444765499</v>
      </c>
      <c r="D206968" s="187">
        <v>2020.4</v>
      </c>
    </row>
    <row r="206969" spans="1:4">
      <c r="A206969" s="240">
        <v>44125</v>
      </c>
      <c r="B206969" s="187">
        <v>23</v>
      </c>
      <c r="C206969" s="187">
        <v>3227.6085015495801</v>
      </c>
      <c r="D206969" s="187">
        <v>2020.4</v>
      </c>
    </row>
    <row r="206970" spans="1:4">
      <c r="A206970" s="240">
        <v>44125</v>
      </c>
      <c r="B206970" s="187">
        <v>22</v>
      </c>
      <c r="C206970" s="187">
        <v>3194.5108372099899</v>
      </c>
      <c r="D206970" s="187">
        <v>2020.4</v>
      </c>
    </row>
    <row r="206971" spans="1:4">
      <c r="A206971" s="240">
        <v>44125</v>
      </c>
      <c r="B206971" s="187">
        <v>21</v>
      </c>
      <c r="C206971" s="187">
        <v>3156.07791805433</v>
      </c>
      <c r="D206971" s="187">
        <v>2020.4</v>
      </c>
    </row>
    <row r="206972" spans="1:4">
      <c r="A206972" s="240">
        <v>44125</v>
      </c>
      <c r="B206972" s="187">
        <v>20</v>
      </c>
      <c r="C206972" s="187">
        <v>3108.4127894394301</v>
      </c>
      <c r="D206972" s="187">
        <v>2020.4</v>
      </c>
    </row>
    <row r="206973" spans="1:4">
      <c r="A206973" s="240">
        <v>44125</v>
      </c>
      <c r="B206973" s="187">
        <v>19</v>
      </c>
      <c r="C206973" s="187">
        <v>3081.7025426411201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93.3368708543899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14.21252391498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61.8358855391102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607.1531982719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19.4690504878699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58.0212582557001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55.608518427779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17.6353715851601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14.11060341342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20.12346042559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65.23271154939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57.1865515834602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70.65989429490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56.1751888325002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71.0785395315902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92.9335254704501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95.6639134400002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93.0747218352699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34.6238252930202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93.2851756742898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53.4937658341601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29.4728772795602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96.0430440088398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92.6923042398998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22.11081552854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94.7298109213698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61.3751083361899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72.8017794090101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39.9232151803999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90.2470439041299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313.5708726278599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31.41693477377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93.94315644983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46.1415611482698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81.02012537687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78.5828373895101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97.1455494021602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90.7892185957298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203.1130473194598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62.7162379225701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303.9995880558299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23.23847134474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66.6945084982899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93.1397729934101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85.5850374885399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59.0707805741399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43.2366831898798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60.07875708191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17.9208309739302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44.03827849144</v>
      </c>
      <c r="D207023" s="187">
        <v>2020.4</v>
      </c>
    </row>
    <row r="207024" spans="1:4">
      <c r="A207024" s="240">
        <v>44127</v>
      </c>
      <c r="B207024" s="187">
        <v>48</v>
      </c>
      <c r="C207024" s="187">
        <v>2233.0281018846399</v>
      </c>
      <c r="D207024" s="187">
        <v>2020.4</v>
      </c>
    </row>
    <row r="207025" spans="1:4">
      <c r="A207025" s="240">
        <v>44127</v>
      </c>
      <c r="B207025" s="187">
        <v>47</v>
      </c>
      <c r="C207025" s="187">
        <v>2357.6392689955201</v>
      </c>
      <c r="D207025" s="187">
        <v>2020.4</v>
      </c>
    </row>
    <row r="207026" spans="1:4">
      <c r="A207026" s="240">
        <v>44127</v>
      </c>
      <c r="B207026" s="187">
        <v>46</v>
      </c>
      <c r="C207026" s="187">
        <v>2456.9305956365502</v>
      </c>
      <c r="D207026" s="187">
        <v>2020.4</v>
      </c>
    </row>
    <row r="207027" spans="1:4">
      <c r="A207027" s="240">
        <v>44127</v>
      </c>
      <c r="B207027" s="187">
        <v>45</v>
      </c>
      <c r="C207027" s="187">
        <v>2583.7401674458702</v>
      </c>
      <c r="D207027" s="187">
        <v>2020.4</v>
      </c>
    </row>
    <row r="207028" spans="1:4">
      <c r="A207028" s="240">
        <v>44127</v>
      </c>
      <c r="B207028" s="187">
        <v>44</v>
      </c>
      <c r="C207028" s="187">
        <v>2774.2298987853501</v>
      </c>
      <c r="D207028" s="187">
        <v>2020.4</v>
      </c>
    </row>
    <row r="207029" spans="1:4">
      <c r="A207029" s="240">
        <v>44127</v>
      </c>
      <c r="B207029" s="187">
        <v>43</v>
      </c>
      <c r="C207029" s="187">
        <v>2955.9140465693899</v>
      </c>
      <c r="D207029" s="187">
        <v>2020.4</v>
      </c>
    </row>
    <row r="207030" spans="1:4">
      <c r="A207030" s="240">
        <v>44127</v>
      </c>
      <c r="B207030" s="187">
        <v>42</v>
      </c>
      <c r="C207030" s="187">
        <v>3069.5981943534398</v>
      </c>
      <c r="D207030" s="187">
        <v>2020.4</v>
      </c>
    </row>
    <row r="207031" spans="1:4">
      <c r="A207031" s="240">
        <v>44127</v>
      </c>
      <c r="B207031" s="187">
        <v>41</v>
      </c>
      <c r="C207031" s="187">
        <v>3252.2783538835902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16.638672943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66.47675858204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26.3163047370099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56.71058639687</v>
      </c>
      <c r="D207035" s="187">
        <v>2020.4</v>
      </c>
    </row>
    <row r="207036" spans="1:4">
      <c r="A207036" s="240">
        <v>44127</v>
      </c>
      <c r="B207036" s="187">
        <v>10</v>
      </c>
      <c r="C207036" s="187">
        <v>1839.5782530840099</v>
      </c>
      <c r="D207036" s="187">
        <v>2020.4</v>
      </c>
    </row>
    <row r="207037" spans="1:4">
      <c r="A207037" s="240">
        <v>44127</v>
      </c>
      <c r="B207037" s="187">
        <v>9</v>
      </c>
      <c r="C207037" s="187">
        <v>1830.1894201948901</v>
      </c>
      <c r="D207037" s="187">
        <v>2020.4</v>
      </c>
    </row>
    <row r="207038" spans="1:4">
      <c r="A207038" s="240">
        <v>44127</v>
      </c>
      <c r="B207038" s="187">
        <v>8</v>
      </c>
      <c r="C207038" s="187">
        <v>1927.80058730577</v>
      </c>
      <c r="D207038" s="187">
        <v>2020.4</v>
      </c>
    </row>
    <row r="207039" spans="1:4">
      <c r="A207039" s="240">
        <v>44127</v>
      </c>
      <c r="B207039" s="187">
        <v>7</v>
      </c>
      <c r="C207039" s="187">
        <v>2000.8085638135301</v>
      </c>
      <c r="D207039" s="187">
        <v>2020.4</v>
      </c>
    </row>
    <row r="207040" spans="1:4">
      <c r="A207040" s="240">
        <v>44127</v>
      </c>
      <c r="B207040" s="187">
        <v>33</v>
      </c>
      <c r="C207040" s="187">
        <v>3120.3795340022798</v>
      </c>
      <c r="D207040" s="187">
        <v>2020.4</v>
      </c>
    </row>
    <row r="207041" spans="1:4">
      <c r="A207041" s="240">
        <v>44127</v>
      </c>
      <c r="B207041" s="187">
        <v>32</v>
      </c>
      <c r="C207041" s="187">
        <v>3041.3214544436801</v>
      </c>
      <c r="D207041" s="187">
        <v>2020.4</v>
      </c>
    </row>
    <row r="207042" spans="1:4">
      <c r="A207042" s="240">
        <v>44127</v>
      </c>
      <c r="B207042" s="187">
        <v>31</v>
      </c>
      <c r="C207042" s="187">
        <v>3063.1676419781402</v>
      </c>
      <c r="D207042" s="187">
        <v>2020.4</v>
      </c>
    </row>
    <row r="207043" spans="1:4">
      <c r="A207043" s="240">
        <v>44127</v>
      </c>
      <c r="B207043" s="187">
        <v>30</v>
      </c>
      <c r="C207043" s="187">
        <v>3143.3935638918601</v>
      </c>
      <c r="D207043" s="187">
        <v>2020.4</v>
      </c>
    </row>
    <row r="207044" spans="1:4">
      <c r="A207044" s="240">
        <v>44127</v>
      </c>
      <c r="B207044" s="187">
        <v>29</v>
      </c>
      <c r="C207044" s="187">
        <v>3233.3637473849399</v>
      </c>
      <c r="D207044" s="187">
        <v>2020.4</v>
      </c>
    </row>
    <row r="207045" spans="1:4">
      <c r="A207045" s="240">
        <v>44127</v>
      </c>
      <c r="B207045" s="187">
        <v>28</v>
      </c>
      <c r="C207045" s="187">
        <v>3295.5467250183401</v>
      </c>
      <c r="D207045" s="187">
        <v>2020.4</v>
      </c>
    </row>
    <row r="207046" spans="1:4">
      <c r="A207046" s="240">
        <v>44127</v>
      </c>
      <c r="B207046" s="187">
        <v>27</v>
      </c>
      <c r="C207046" s="187">
        <v>3391.59972937151</v>
      </c>
      <c r="D207046" s="187">
        <v>2020.4</v>
      </c>
    </row>
    <row r="207047" spans="1:4">
      <c r="A207047" s="240">
        <v>44127</v>
      </c>
      <c r="B207047" s="187">
        <v>26</v>
      </c>
      <c r="C207047" s="187">
        <v>3433.4774717035002</v>
      </c>
      <c r="D207047" s="187">
        <v>2020.4</v>
      </c>
    </row>
    <row r="207048" spans="1:4">
      <c r="A207048" s="240">
        <v>44127</v>
      </c>
      <c r="B207048" s="187">
        <v>25</v>
      </c>
      <c r="C207048" s="187">
        <v>3535.94626931937</v>
      </c>
      <c r="D207048" s="187">
        <v>2020.4</v>
      </c>
    </row>
    <row r="207049" spans="1:4">
      <c r="A207049" s="240">
        <v>44127</v>
      </c>
      <c r="B207049" s="187">
        <v>24</v>
      </c>
      <c r="C207049" s="187">
        <v>3447.9262478303799</v>
      </c>
      <c r="D207049" s="187">
        <v>2020.4</v>
      </c>
    </row>
    <row r="207050" spans="1:4">
      <c r="A207050" s="240">
        <v>44127</v>
      </c>
      <c r="B207050" s="187">
        <v>23</v>
      </c>
      <c r="C207050" s="187">
        <v>3378.10736178461</v>
      </c>
      <c r="D207050" s="187">
        <v>2020.4</v>
      </c>
    </row>
    <row r="207051" spans="1:4">
      <c r="A207051" s="240">
        <v>44127</v>
      </c>
      <c r="B207051" s="187">
        <v>22</v>
      </c>
      <c r="C207051" s="187">
        <v>3321.04166111117</v>
      </c>
      <c r="D207051" s="187">
        <v>2020.4</v>
      </c>
    </row>
    <row r="207052" spans="1:4">
      <c r="A207052" s="240">
        <v>44127</v>
      </c>
      <c r="B207052" s="187">
        <v>21</v>
      </c>
      <c r="C207052" s="187">
        <v>3308.7570986378</v>
      </c>
      <c r="D207052" s="187">
        <v>2020.4</v>
      </c>
    </row>
    <row r="207053" spans="1:4">
      <c r="A207053" s="240">
        <v>44127</v>
      </c>
      <c r="B207053" s="187">
        <v>20</v>
      </c>
      <c r="C207053" s="187">
        <v>3266.8591190902698</v>
      </c>
      <c r="D207053" s="187">
        <v>2020.4</v>
      </c>
    </row>
    <row r="207054" spans="1:4">
      <c r="A207054" s="240">
        <v>44127</v>
      </c>
      <c r="B207054" s="187">
        <v>19</v>
      </c>
      <c r="C207054" s="187">
        <v>3208.3732054471102</v>
      </c>
      <c r="D207054" s="187">
        <v>2020.4</v>
      </c>
    </row>
    <row r="207055" spans="1:4">
      <c r="A207055" s="240">
        <v>44127</v>
      </c>
      <c r="B207055" s="187">
        <v>18</v>
      </c>
      <c r="C207055" s="187">
        <v>3056.4622941213902</v>
      </c>
      <c r="D207055" s="187">
        <v>2020.4</v>
      </c>
    </row>
    <row r="207056" spans="1:4">
      <c r="A207056" s="240">
        <v>44127</v>
      </c>
      <c r="B207056" s="187">
        <v>17</v>
      </c>
      <c r="C207056" s="187">
        <v>2980.7399670385298</v>
      </c>
      <c r="D207056" s="187">
        <v>2020.4</v>
      </c>
    </row>
    <row r="207057" spans="1:4">
      <c r="A207057" s="240">
        <v>44127</v>
      </c>
      <c r="B207057" s="187">
        <v>16</v>
      </c>
      <c r="C207057" s="187">
        <v>2824.5536496371501</v>
      </c>
      <c r="D207057" s="187">
        <v>2020.4</v>
      </c>
    </row>
    <row r="207058" spans="1:4">
      <c r="A207058" s="240">
        <v>44127</v>
      </c>
      <c r="B207058" s="187">
        <v>15</v>
      </c>
      <c r="C207058" s="187">
        <v>2677.4653898719998</v>
      </c>
      <c r="D207058" s="187">
        <v>2020.4</v>
      </c>
    </row>
    <row r="207059" spans="1:4">
      <c r="A207059" s="240">
        <v>44127</v>
      </c>
      <c r="B207059" s="187">
        <v>14</v>
      </c>
      <c r="C207059" s="187">
        <v>2411.0645922212202</v>
      </c>
      <c r="D207059" s="187">
        <v>2020.4</v>
      </c>
    </row>
    <row r="207060" spans="1:4">
      <c r="A207060" s="240">
        <v>44127</v>
      </c>
      <c r="B207060" s="187">
        <v>13</v>
      </c>
      <c r="C207060" s="187">
        <v>2256.3114520179001</v>
      </c>
      <c r="D207060" s="187">
        <v>2020.4</v>
      </c>
    </row>
    <row r="207061" spans="1:4">
      <c r="A207061" s="240">
        <v>44127</v>
      </c>
      <c r="B207061" s="187">
        <v>12</v>
      </c>
      <c r="C207061" s="187">
        <v>2038.23847134474</v>
      </c>
      <c r="D207061" s="187">
        <v>2020.4</v>
      </c>
    </row>
    <row r="207062" spans="1:4">
      <c r="A207062" s="240">
        <v>44127</v>
      </c>
      <c r="B207062" s="187">
        <v>11</v>
      </c>
      <c r="C207062" s="187">
        <v>1939.4083622143801</v>
      </c>
      <c r="D207062" s="187">
        <v>2020.4</v>
      </c>
    </row>
    <row r="207063" spans="1:4">
      <c r="A207063" s="240">
        <v>44127</v>
      </c>
      <c r="B207063" s="187">
        <v>6</v>
      </c>
      <c r="C207063" s="187">
        <v>1938.8165403213</v>
      </c>
      <c r="D207063" s="187">
        <v>2020.4</v>
      </c>
    </row>
    <row r="207064" spans="1:4">
      <c r="A207064" s="240">
        <v>44127</v>
      </c>
      <c r="B207064" s="187">
        <v>5</v>
      </c>
      <c r="C207064" s="187">
        <v>1864.1443572989201</v>
      </c>
      <c r="D207064" s="187">
        <v>2020.4</v>
      </c>
    </row>
    <row r="207065" spans="1:4">
      <c r="A207065" s="240">
        <v>44127</v>
      </c>
      <c r="B207065" s="187">
        <v>4</v>
      </c>
      <c r="C207065" s="187">
        <v>1870.47217427653</v>
      </c>
      <c r="D207065" s="187">
        <v>2020.4</v>
      </c>
    </row>
    <row r="207066" spans="1:4">
      <c r="A207066" s="240">
        <v>44127</v>
      </c>
      <c r="B207066" s="187">
        <v>3</v>
      </c>
      <c r="C207066" s="187">
        <v>1942.59759830181</v>
      </c>
      <c r="D207066" s="187">
        <v>2020.4</v>
      </c>
    </row>
    <row r="207067" spans="1:4">
      <c r="A207067" s="240">
        <v>44127</v>
      </c>
      <c r="B207067" s="187">
        <v>2</v>
      </c>
      <c r="C207067" s="187">
        <v>2044.7230223270999</v>
      </c>
      <c r="D207067" s="187">
        <v>2020.4</v>
      </c>
    </row>
    <row r="207068" spans="1:4">
      <c r="A207068" s="240">
        <v>44127</v>
      </c>
      <c r="B207068" s="187">
        <v>1</v>
      </c>
      <c r="C207068" s="187">
        <v>2099.2087654126899</v>
      </c>
      <c r="D207068" s="187">
        <v>2020.4</v>
      </c>
    </row>
    <row r="207069" spans="1:4">
      <c r="A207069" s="240">
        <v>44127</v>
      </c>
      <c r="B207069" s="187">
        <v>36</v>
      </c>
      <c r="C207069" s="187">
        <v>3426.1545256293798</v>
      </c>
      <c r="D207069" s="187">
        <v>2020.4</v>
      </c>
    </row>
    <row r="207070" spans="1:4">
      <c r="A207070" s="240">
        <v>44127</v>
      </c>
      <c r="B207070" s="187">
        <v>35</v>
      </c>
      <c r="C207070" s="187">
        <v>3407.3155659131198</v>
      </c>
      <c r="D207070" s="187">
        <v>2020.4</v>
      </c>
    </row>
    <row r="207071" spans="1:4">
      <c r="A207071" s="240">
        <v>44127</v>
      </c>
      <c r="B207071" s="187">
        <v>34</v>
      </c>
      <c r="C207071" s="187">
        <v>3293.86802471084</v>
      </c>
      <c r="D207071" s="187">
        <v>2020.4</v>
      </c>
    </row>
    <row r="207072" spans="1:4">
      <c r="A207072" s="240">
        <v>44128</v>
      </c>
      <c r="B207072" s="187">
        <v>3</v>
      </c>
      <c r="C207072" s="187">
        <v>2041.09370210165</v>
      </c>
      <c r="D207072" s="187">
        <v>2020.4</v>
      </c>
    </row>
    <row r="207073" spans="1:4">
      <c r="A207073" s="240">
        <v>44128</v>
      </c>
      <c r="B207073" s="187">
        <v>2</v>
      </c>
      <c r="C207073" s="187">
        <v>2113.8342814917</v>
      </c>
      <c r="D207073" s="187">
        <v>2020.4</v>
      </c>
    </row>
    <row r="207074" spans="1:4">
      <c r="A207074" s="240">
        <v>44128</v>
      </c>
      <c r="B207074" s="187">
        <v>1</v>
      </c>
      <c r="C207074" s="187">
        <v>2217.9311916881702</v>
      </c>
      <c r="D207074" s="187">
        <v>2020.4</v>
      </c>
    </row>
    <row r="207075" spans="1:4">
      <c r="A207075" s="240">
        <v>44128</v>
      </c>
      <c r="B207075" s="187">
        <v>16</v>
      </c>
      <c r="C207075" s="187">
        <v>2172.0121302215798</v>
      </c>
      <c r="D207075" s="187">
        <v>2020.4</v>
      </c>
    </row>
    <row r="207076" spans="1:4">
      <c r="A207076" s="240">
        <v>44128</v>
      </c>
      <c r="B207076" s="187">
        <v>15</v>
      </c>
      <c r="C207076" s="187">
        <v>2055.93476799789</v>
      </c>
      <c r="D207076" s="187">
        <v>2020.4</v>
      </c>
    </row>
    <row r="207077" spans="1:4">
      <c r="A207077" s="240">
        <v>44128</v>
      </c>
      <c r="B207077" s="187">
        <v>14</v>
      </c>
      <c r="C207077" s="187">
        <v>1922.8617873247199</v>
      </c>
      <c r="D207077" s="187">
        <v>2020.4</v>
      </c>
    </row>
    <row r="207078" spans="1:4">
      <c r="A207078" s="240">
        <v>44128</v>
      </c>
      <c r="B207078" s="187">
        <v>6</v>
      </c>
      <c r="C207078" s="187">
        <v>1767.2847263439501</v>
      </c>
      <c r="D207078" s="187">
        <v>2020.4</v>
      </c>
    </row>
    <row r="207079" spans="1:4">
      <c r="A207079" s="240">
        <v>44128</v>
      </c>
      <c r="B207079" s="187">
        <v>5</v>
      </c>
      <c r="C207079" s="187">
        <v>1839.8189245277799</v>
      </c>
      <c r="D207079" s="187">
        <v>2020.4</v>
      </c>
    </row>
    <row r="207080" spans="1:4">
      <c r="A207080" s="240">
        <v>44128</v>
      </c>
      <c r="B207080" s="187">
        <v>4</v>
      </c>
      <c r="C207080" s="187">
        <v>1931.35312271161</v>
      </c>
      <c r="D207080" s="187">
        <v>2020.4</v>
      </c>
    </row>
    <row r="207081" spans="1:4">
      <c r="A207081" s="240">
        <v>44128</v>
      </c>
      <c r="B207081" s="187">
        <v>22</v>
      </c>
      <c r="C207081" s="187">
        <v>3247.1649842300499</v>
      </c>
      <c r="D207081" s="187">
        <v>2020.4</v>
      </c>
    </row>
    <row r="207082" spans="1:4">
      <c r="A207082" s="240">
        <v>44128</v>
      </c>
      <c r="B207082" s="187">
        <v>21</v>
      </c>
      <c r="C207082" s="187">
        <v>3120.5757347374902</v>
      </c>
      <c r="D207082" s="187">
        <v>2020.4</v>
      </c>
    </row>
    <row r="207083" spans="1:4">
      <c r="A207083" s="240">
        <v>44128</v>
      </c>
      <c r="B207083" s="187">
        <v>20</v>
      </c>
      <c r="C207083" s="187">
        <v>2956.9879457617799</v>
      </c>
      <c r="D207083" s="187">
        <v>2020.4</v>
      </c>
    </row>
    <row r="207084" spans="1:4">
      <c r="A207084" s="240">
        <v>44128</v>
      </c>
      <c r="B207084" s="187">
        <v>19</v>
      </c>
      <c r="C207084" s="187">
        <v>2678.2024034266701</v>
      </c>
      <c r="D207084" s="187">
        <v>2020.4</v>
      </c>
    </row>
    <row r="207085" spans="1:4">
      <c r="A207085" s="240">
        <v>44128</v>
      </c>
      <c r="B207085" s="187">
        <v>18</v>
      </c>
      <c r="C207085" s="187">
        <v>2497.4548345294902</v>
      </c>
      <c r="D207085" s="187">
        <v>2020.4</v>
      </c>
    </row>
    <row r="207086" spans="1:4">
      <c r="A207086" s="240">
        <v>44128</v>
      </c>
      <c r="B207086" s="187">
        <v>17</v>
      </c>
      <c r="C207086" s="187">
        <v>2356.8379029704101</v>
      </c>
      <c r="D207086" s="187">
        <v>2020.4</v>
      </c>
    </row>
    <row r="207087" spans="1:4">
      <c r="A207087" s="240">
        <v>44128</v>
      </c>
      <c r="B207087" s="187">
        <v>13</v>
      </c>
      <c r="C207087" s="187">
        <v>1818.3634834258601</v>
      </c>
      <c r="D207087" s="187">
        <v>2020.4</v>
      </c>
    </row>
    <row r="207088" spans="1:4">
      <c r="A207088" s="240">
        <v>44128</v>
      </c>
      <c r="B207088" s="187">
        <v>12</v>
      </c>
      <c r="C207088" s="187">
        <v>1716.86517952699</v>
      </c>
      <c r="D207088" s="187">
        <v>2020.4</v>
      </c>
    </row>
    <row r="207089" spans="1:4">
      <c r="A207089" s="240">
        <v>44128</v>
      </c>
      <c r="B207089" s="187">
        <v>11</v>
      </c>
      <c r="C207089" s="187">
        <v>1671.9216111329999</v>
      </c>
      <c r="D207089" s="187">
        <v>2020.4</v>
      </c>
    </row>
    <row r="207090" spans="1:4">
      <c r="A207090" s="240">
        <v>44128</v>
      </c>
      <c r="B207090" s="187">
        <v>10</v>
      </c>
      <c r="C207090" s="187">
        <v>1676.65820226915</v>
      </c>
      <c r="D207090" s="187">
        <v>2020.4</v>
      </c>
    </row>
    <row r="207091" spans="1:4">
      <c r="A207091" s="240">
        <v>44128</v>
      </c>
      <c r="B207091" s="187">
        <v>9</v>
      </c>
      <c r="C207091" s="187">
        <v>1683.8400579004399</v>
      </c>
      <c r="D207091" s="187">
        <v>2020.4</v>
      </c>
    </row>
    <row r="207092" spans="1:4">
      <c r="A207092" s="240">
        <v>44128</v>
      </c>
      <c r="B207092" s="187">
        <v>8</v>
      </c>
      <c r="C207092" s="187">
        <v>1688.02191353173</v>
      </c>
      <c r="D207092" s="187">
        <v>2020.4</v>
      </c>
    </row>
    <row r="207093" spans="1:4">
      <c r="A207093" s="240">
        <v>44128</v>
      </c>
      <c r="B207093" s="187">
        <v>7</v>
      </c>
      <c r="C207093" s="187">
        <v>1718.3132401727601</v>
      </c>
      <c r="D207093" s="187">
        <v>2020.4</v>
      </c>
    </row>
    <row r="207094" spans="1:4">
      <c r="A207094" s="240">
        <v>44128</v>
      </c>
      <c r="B207094" s="187">
        <v>48</v>
      </c>
      <c r="C207094" s="187">
        <v>2298.3046676133699</v>
      </c>
      <c r="D207094" s="187">
        <v>2020.4</v>
      </c>
    </row>
    <row r="207095" spans="1:4">
      <c r="A207095" s="240">
        <v>44128</v>
      </c>
      <c r="B207095" s="187">
        <v>47</v>
      </c>
      <c r="C207095" s="187">
        <v>2430.70546526415</v>
      </c>
      <c r="D207095" s="187">
        <v>2020.4</v>
      </c>
    </row>
    <row r="207096" spans="1:4">
      <c r="A207096" s="240">
        <v>44128</v>
      </c>
      <c r="B207096" s="187">
        <v>39</v>
      </c>
      <c r="C207096" s="187">
        <v>3223.3046676133699</v>
      </c>
      <c r="D207096" s="187">
        <v>2020.4</v>
      </c>
    </row>
    <row r="207097" spans="1:4">
      <c r="A207097" s="240">
        <v>44128</v>
      </c>
      <c r="B207097" s="187">
        <v>38</v>
      </c>
      <c r="C207097" s="187">
        <v>3370.5030723118198</v>
      </c>
      <c r="D207097" s="187">
        <v>2020.4</v>
      </c>
    </row>
    <row r="207098" spans="1:4">
      <c r="A207098" s="240">
        <v>44128</v>
      </c>
      <c r="B207098" s="187">
        <v>37</v>
      </c>
      <c r="C207098" s="187">
        <v>3418.1347767437401</v>
      </c>
      <c r="D207098" s="187">
        <v>2020.4</v>
      </c>
    </row>
    <row r="207099" spans="1:4">
      <c r="A207099" s="240">
        <v>44128</v>
      </c>
      <c r="B207099" s="187">
        <v>36</v>
      </c>
      <c r="C207099" s="187">
        <v>3333.7679416924998</v>
      </c>
      <c r="D207099" s="187">
        <v>2020.4</v>
      </c>
    </row>
    <row r="207100" spans="1:4">
      <c r="A207100" s="240">
        <v>44128</v>
      </c>
      <c r="B207100" s="187">
        <v>35</v>
      </c>
      <c r="C207100" s="187">
        <v>3221.5408552080698</v>
      </c>
      <c r="D207100" s="187">
        <v>2020.4</v>
      </c>
    </row>
    <row r="207101" spans="1:4">
      <c r="A207101" s="240">
        <v>44128</v>
      </c>
      <c r="B207101" s="187">
        <v>34</v>
      </c>
      <c r="C207101" s="187">
        <v>3056.48318867746</v>
      </c>
      <c r="D207101" s="187">
        <v>2020.4</v>
      </c>
    </row>
    <row r="207102" spans="1:4">
      <c r="A207102" s="240">
        <v>44128</v>
      </c>
      <c r="B207102" s="187">
        <v>28</v>
      </c>
      <c r="C207102" s="187">
        <v>2741.6560509505698</v>
      </c>
      <c r="D207102" s="187">
        <v>2020.4</v>
      </c>
    </row>
    <row r="207103" spans="1:4">
      <c r="A207103" s="240">
        <v>44128</v>
      </c>
      <c r="B207103" s="187">
        <v>27</v>
      </c>
      <c r="C207103" s="187">
        <v>2815.3468048107702</v>
      </c>
      <c r="D207103" s="187">
        <v>2020.4</v>
      </c>
    </row>
    <row r="207104" spans="1:4">
      <c r="A207104" s="240">
        <v>44128</v>
      </c>
      <c r="B207104" s="187">
        <v>26</v>
      </c>
      <c r="C207104" s="187">
        <v>2917.1821498384602</v>
      </c>
      <c r="D207104" s="187">
        <v>2020.4</v>
      </c>
    </row>
    <row r="207105" spans="1:4">
      <c r="A207105" s="240">
        <v>44128</v>
      </c>
      <c r="B207105" s="187">
        <v>25</v>
      </c>
      <c r="C207105" s="187">
        <v>3105.9025299166701</v>
      </c>
      <c r="D207105" s="187">
        <v>2020.4</v>
      </c>
    </row>
    <row r="207106" spans="1:4">
      <c r="A207106" s="240">
        <v>44128</v>
      </c>
      <c r="B207106" s="187">
        <v>24</v>
      </c>
      <c r="C207106" s="187">
        <v>3266.3746348503601</v>
      </c>
      <c r="D207106" s="187">
        <v>2020.4</v>
      </c>
    </row>
    <row r="207107" spans="1:4">
      <c r="A207107" s="240">
        <v>44128</v>
      </c>
      <c r="B207107" s="187">
        <v>23</v>
      </c>
      <c r="C207107" s="187">
        <v>3324.4012496966802</v>
      </c>
      <c r="D207107" s="187">
        <v>2020.4</v>
      </c>
    </row>
    <row r="207108" spans="1:4">
      <c r="A207108" s="240">
        <v>44128</v>
      </c>
      <c r="B207108" s="187">
        <v>46</v>
      </c>
      <c r="C207108" s="187">
        <v>2584.78642244508</v>
      </c>
      <c r="D207108" s="187">
        <v>2020.4</v>
      </c>
    </row>
    <row r="207109" spans="1:4">
      <c r="A207109" s="240">
        <v>44128</v>
      </c>
      <c r="B207109" s="187">
        <v>45</v>
      </c>
      <c r="C207109" s="187">
        <v>2587.02929398788</v>
      </c>
      <c r="D207109" s="187">
        <v>2020.4</v>
      </c>
    </row>
    <row r="207110" spans="1:4">
      <c r="A207110" s="240">
        <v>44128</v>
      </c>
      <c r="B207110" s="187">
        <v>44</v>
      </c>
      <c r="C207110" s="187">
        <v>2674.9523250608299</v>
      </c>
      <c r="D207110" s="187">
        <v>2020.4</v>
      </c>
    </row>
    <row r="207111" spans="1:4">
      <c r="A207111" s="240">
        <v>44128</v>
      </c>
      <c r="B207111" s="187">
        <v>43</v>
      </c>
      <c r="C207111" s="187">
        <v>2766.5515274100499</v>
      </c>
      <c r="D207111" s="187">
        <v>2020.4</v>
      </c>
    </row>
    <row r="207112" spans="1:4">
      <c r="A207112" s="240">
        <v>44128</v>
      </c>
      <c r="B207112" s="187">
        <v>42</v>
      </c>
      <c r="C207112" s="187">
        <v>2879.1507297592798</v>
      </c>
      <c r="D207112" s="187">
        <v>2020.4</v>
      </c>
    </row>
    <row r="207113" spans="1:4">
      <c r="A207113" s="240">
        <v>44128</v>
      </c>
      <c r="B207113" s="187">
        <v>41</v>
      </c>
      <c r="C207113" s="187">
        <v>3069.6284963370999</v>
      </c>
      <c r="D207113" s="187">
        <v>2020.4</v>
      </c>
    </row>
    <row r="207114" spans="1:4">
      <c r="A207114" s="240">
        <v>44128</v>
      </c>
      <c r="B207114" s="187">
        <v>40</v>
      </c>
      <c r="C207114" s="187">
        <v>3125.1062629149301</v>
      </c>
      <c r="D207114" s="187">
        <v>2020.4</v>
      </c>
    </row>
    <row r="207115" spans="1:4">
      <c r="A207115" s="240">
        <v>44128</v>
      </c>
      <c r="B207115" s="187">
        <v>33</v>
      </c>
      <c r="C207115" s="187">
        <v>2894.0946488813101</v>
      </c>
      <c r="D207115" s="187">
        <v>2020.4</v>
      </c>
    </row>
    <row r="207116" spans="1:4">
      <c r="A207116" s="240">
        <v>44128</v>
      </c>
      <c r="B207116" s="187">
        <v>32</v>
      </c>
      <c r="C207116" s="187">
        <v>2785.7031880514801</v>
      </c>
      <c r="D207116" s="187">
        <v>2020.4</v>
      </c>
    </row>
    <row r="207117" spans="1:4">
      <c r="A207117" s="240">
        <v>44128</v>
      </c>
      <c r="B207117" s="187">
        <v>31</v>
      </c>
      <c r="C207117" s="187">
        <v>2702.7603060471001</v>
      </c>
      <c r="D207117" s="187">
        <v>2020.4</v>
      </c>
    </row>
    <row r="207118" spans="1:4">
      <c r="A207118" s="240">
        <v>44128</v>
      </c>
      <c r="B207118" s="187">
        <v>30</v>
      </c>
      <c r="C207118" s="187">
        <v>2656.84517386275</v>
      </c>
      <c r="D207118" s="187">
        <v>2020.4</v>
      </c>
    </row>
    <row r="207119" spans="1:4">
      <c r="A207119" s="240">
        <v>44128</v>
      </c>
      <c r="B207119" s="187">
        <v>29</v>
      </c>
      <c r="C207119" s="187">
        <v>2713.29661868722</v>
      </c>
      <c r="D207119" s="187">
        <v>2020.4</v>
      </c>
    </row>
    <row r="207120" spans="1:4">
      <c r="A207120" s="240">
        <v>44129</v>
      </c>
      <c r="B207120" s="187">
        <v>35</v>
      </c>
      <c r="C207120" s="187">
        <v>2789.99241270229</v>
      </c>
      <c r="D207120" s="187">
        <v>2020.4</v>
      </c>
    </row>
    <row r="207121" spans="1:4">
      <c r="A207121" s="240">
        <v>44129</v>
      </c>
      <c r="B207121" s="187">
        <v>34</v>
      </c>
      <c r="C207121" s="187">
        <v>2685.4843389703801</v>
      </c>
      <c r="D207121" s="187">
        <v>2020.4</v>
      </c>
    </row>
    <row r="207122" spans="1:4">
      <c r="A207122" s="240">
        <v>44129</v>
      </c>
      <c r="B207122" s="187">
        <v>32</v>
      </c>
      <c r="C207122" s="187">
        <v>2571.8710332597402</v>
      </c>
      <c r="D207122" s="187">
        <v>2020.4</v>
      </c>
    </row>
    <row r="207123" spans="1:4">
      <c r="A207123" s="240">
        <v>44129</v>
      </c>
      <c r="B207123" s="187">
        <v>31</v>
      </c>
      <c r="C207123" s="187">
        <v>2589.7843947033298</v>
      </c>
      <c r="D207123" s="187">
        <v>2020.4</v>
      </c>
    </row>
    <row r="207124" spans="1:4">
      <c r="A207124" s="240">
        <v>44129</v>
      </c>
      <c r="B207124" s="187">
        <v>30</v>
      </c>
      <c r="C207124" s="187">
        <v>2608.3856722989199</v>
      </c>
      <c r="D207124" s="187">
        <v>2020.4</v>
      </c>
    </row>
    <row r="207125" spans="1:4">
      <c r="A207125" s="240">
        <v>44129</v>
      </c>
      <c r="B207125" s="187">
        <v>50</v>
      </c>
      <c r="C207125" s="187">
        <v>1852.4466407058201</v>
      </c>
      <c r="D207125" s="187">
        <v>2020.4</v>
      </c>
    </row>
    <row r="207126" spans="1:4">
      <c r="A207126" s="240">
        <v>44129</v>
      </c>
      <c r="B207126" s="187">
        <v>49</v>
      </c>
      <c r="C207126" s="187">
        <v>1931.0823333916201</v>
      </c>
      <c r="D207126" s="187">
        <v>2020.4</v>
      </c>
    </row>
    <row r="207127" spans="1:4">
      <c r="A207127" s="240">
        <v>44129</v>
      </c>
      <c r="B207127" s="187">
        <v>48</v>
      </c>
      <c r="C207127" s="187">
        <v>2079.7180260774298</v>
      </c>
      <c r="D207127" s="187">
        <v>2020.4</v>
      </c>
    </row>
    <row r="207128" spans="1:4">
      <c r="A207128" s="240">
        <v>44129</v>
      </c>
      <c r="B207128" s="187">
        <v>47</v>
      </c>
      <c r="C207128" s="187">
        <v>2179.2362712457102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57.03387829338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73.67501974991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40.9139030388301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71.1513258108998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31.2647850745302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93.0832326546401</v>
      </c>
      <c r="D207134" s="187">
        <v>2020.4</v>
      </c>
    </row>
    <row r="207135" spans="1:4">
      <c r="A207135" s="240">
        <v>44129</v>
      </c>
      <c r="B207135" s="187">
        <v>33</v>
      </c>
      <c r="C207135" s="187">
        <v>2612.6764462576198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97.77290240444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43.8388188044501</v>
      </c>
      <c r="D207137" s="187">
        <v>2020.4</v>
      </c>
    </row>
    <row r="207138" spans="1:4">
      <c r="A207138" s="240">
        <v>44129</v>
      </c>
      <c r="B207138" s="187">
        <v>27</v>
      </c>
      <c r="C207138" s="187">
        <v>2753.9362448329798</v>
      </c>
      <c r="D207138" s="187">
        <v>2020.4</v>
      </c>
    </row>
    <row r="207139" spans="1:4">
      <c r="A207139" s="240">
        <v>44129</v>
      </c>
      <c r="B207139" s="187">
        <v>26</v>
      </c>
      <c r="C207139" s="187">
        <v>2746.3111690617202</v>
      </c>
      <c r="D207139" s="187">
        <v>2020.4</v>
      </c>
    </row>
    <row r="207140" spans="1:4">
      <c r="A207140" s="240">
        <v>44129</v>
      </c>
      <c r="B207140" s="187">
        <v>25</v>
      </c>
      <c r="C207140" s="187">
        <v>2655.4787606396999</v>
      </c>
      <c r="D207140" s="187">
        <v>2020.4</v>
      </c>
    </row>
    <row r="207141" spans="1:4">
      <c r="A207141" s="240">
        <v>44129</v>
      </c>
      <c r="B207141" s="187">
        <v>24</v>
      </c>
      <c r="C207141" s="187">
        <v>2601.2749396207</v>
      </c>
      <c r="D207141" s="187">
        <v>2020.4</v>
      </c>
    </row>
    <row r="207142" spans="1:4">
      <c r="A207142" s="240">
        <v>44129</v>
      </c>
      <c r="B207142" s="187">
        <v>15</v>
      </c>
      <c r="C207142" s="187">
        <v>1906.6655827253101</v>
      </c>
      <c r="D207142" s="187">
        <v>2020.4</v>
      </c>
    </row>
    <row r="207143" spans="1:4">
      <c r="A207143" s="240">
        <v>44129</v>
      </c>
      <c r="B207143" s="187">
        <v>14</v>
      </c>
      <c r="C207143" s="187">
        <v>1846.54813520779</v>
      </c>
      <c r="D207143" s="187">
        <v>2020.4</v>
      </c>
    </row>
    <row r="207144" spans="1:4">
      <c r="A207144" s="240">
        <v>44129</v>
      </c>
      <c r="B207144" s="187">
        <v>13</v>
      </c>
      <c r="C207144" s="187">
        <v>1838.91244252199</v>
      </c>
      <c r="D207144" s="187">
        <v>2020.4</v>
      </c>
    </row>
    <row r="207145" spans="1:4">
      <c r="A207145" s="240">
        <v>44129</v>
      </c>
      <c r="B207145" s="187">
        <v>12</v>
      </c>
      <c r="C207145" s="187">
        <v>1833.27674983618</v>
      </c>
      <c r="D207145" s="187">
        <v>2020.4</v>
      </c>
    </row>
    <row r="207146" spans="1:4">
      <c r="A207146" s="240">
        <v>44129</v>
      </c>
      <c r="B207146" s="187">
        <v>11</v>
      </c>
      <c r="C207146" s="187">
        <v>1776.56009996944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81.8069597661299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84.0903098993899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91.6935005025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81.97685063576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51.17924358809</v>
      </c>
      <c r="D207151" s="187">
        <v>2020.4</v>
      </c>
    </row>
    <row r="207152" spans="1:4">
      <c r="A207152" s="240">
        <v>44129</v>
      </c>
      <c r="B207152" s="187">
        <v>3</v>
      </c>
      <c r="C207152" s="187">
        <v>1972.0657843244601</v>
      </c>
      <c r="D207152" s="187">
        <v>2020.4</v>
      </c>
    </row>
    <row r="207153" spans="1:4">
      <c r="A207153" s="240">
        <v>44129</v>
      </c>
      <c r="B207153" s="187">
        <v>2</v>
      </c>
      <c r="C207153" s="187">
        <v>2057.4300916386601</v>
      </c>
      <c r="D207153" s="187">
        <v>2020.4</v>
      </c>
    </row>
    <row r="207154" spans="1:4">
      <c r="A207154" s="240">
        <v>44129</v>
      </c>
      <c r="B207154" s="187">
        <v>1</v>
      </c>
      <c r="C207154" s="187">
        <v>2160.86737962602</v>
      </c>
      <c r="D207154" s="187">
        <v>2020.4</v>
      </c>
    </row>
    <row r="207155" spans="1:4">
      <c r="A207155" s="240">
        <v>44129</v>
      </c>
      <c r="B207155" s="187">
        <v>46</v>
      </c>
      <c r="C207155" s="187">
        <v>2308.4346759441601</v>
      </c>
      <c r="D207155" s="187">
        <v>2020.4</v>
      </c>
    </row>
    <row r="207156" spans="1:4">
      <c r="A207156" s="240">
        <v>44129</v>
      </c>
      <c r="B207156" s="187">
        <v>45</v>
      </c>
      <c r="C207156" s="187">
        <v>2391.8354735949401</v>
      </c>
      <c r="D207156" s="187">
        <v>2020.4</v>
      </c>
    </row>
    <row r="207157" spans="1:4">
      <c r="A207157" s="240">
        <v>44129</v>
      </c>
      <c r="B207157" s="187">
        <v>44</v>
      </c>
      <c r="C207157" s="187">
        <v>2474.2362712457102</v>
      </c>
      <c r="D207157" s="187">
        <v>2020.4</v>
      </c>
    </row>
    <row r="207158" spans="1:4">
      <c r="A207158" s="240">
        <v>44129</v>
      </c>
      <c r="B207158" s="187">
        <v>43</v>
      </c>
      <c r="C207158" s="187">
        <v>2637.4751545346298</v>
      </c>
      <c r="D207158" s="187">
        <v>2020.4</v>
      </c>
    </row>
    <row r="207159" spans="1:4">
      <c r="A207159" s="240">
        <v>44129</v>
      </c>
      <c r="B207159" s="187">
        <v>42</v>
      </c>
      <c r="C207159" s="187">
        <v>2732.3941973536998</v>
      </c>
      <c r="D207159" s="187">
        <v>2020.4</v>
      </c>
    </row>
    <row r="207160" spans="1:4">
      <c r="A207160" s="240">
        <v>44129</v>
      </c>
      <c r="B207160" s="187">
        <v>23</v>
      </c>
      <c r="C207160" s="187">
        <v>2572.35364683835</v>
      </c>
      <c r="D207160" s="187">
        <v>2020.4</v>
      </c>
    </row>
    <row r="207161" spans="1:4">
      <c r="A207161" s="240">
        <v>44129</v>
      </c>
      <c r="B207161" s="187">
        <v>22</v>
      </c>
      <c r="C207161" s="187">
        <v>2538.7181740384699</v>
      </c>
      <c r="D207161" s="187">
        <v>2020.4</v>
      </c>
    </row>
    <row r="207162" spans="1:4">
      <c r="A207162" s="240">
        <v>44129</v>
      </c>
      <c r="B207162" s="187">
        <v>21</v>
      </c>
      <c r="C207162" s="187">
        <v>2478.7090345189499</v>
      </c>
      <c r="D207162" s="187">
        <v>2020.4</v>
      </c>
    </row>
    <row r="207163" spans="1:4">
      <c r="A207163" s="240">
        <v>44129</v>
      </c>
      <c r="B207163" s="187">
        <v>20</v>
      </c>
      <c r="C207163" s="187">
        <v>2373.9043673574902</v>
      </c>
      <c r="D207163" s="187">
        <v>2020.4</v>
      </c>
    </row>
    <row r="207164" spans="1:4">
      <c r="A207164" s="240">
        <v>44129</v>
      </c>
      <c r="B207164" s="187">
        <v>19</v>
      </c>
      <c r="C207164" s="187">
        <v>2244.01956491172</v>
      </c>
      <c r="D207164" s="187">
        <v>2020.4</v>
      </c>
    </row>
    <row r="207165" spans="1:4">
      <c r="A207165" s="240">
        <v>44129</v>
      </c>
      <c r="B207165" s="187">
        <v>18</v>
      </c>
      <c r="C207165" s="187">
        <v>2103.08612409132</v>
      </c>
      <c r="D207165" s="187">
        <v>2020.4</v>
      </c>
    </row>
    <row r="207166" spans="1:4">
      <c r="A207166" s="240">
        <v>44129</v>
      </c>
      <c r="B207166" s="187">
        <v>17</v>
      </c>
      <c r="C207166" s="187">
        <v>2085.7118483484701</v>
      </c>
      <c r="D207166" s="187">
        <v>2020.4</v>
      </c>
    </row>
    <row r="207167" spans="1:4">
      <c r="A207167" s="240">
        <v>44129</v>
      </c>
      <c r="B207167" s="187">
        <v>16</v>
      </c>
      <c r="C207167" s="187">
        <v>1977.4646502898199</v>
      </c>
      <c r="D207167" s="187">
        <v>2020.4</v>
      </c>
    </row>
    <row r="207168" spans="1:4">
      <c r="A207168" s="240">
        <v>44129</v>
      </c>
      <c r="B207168" s="187">
        <v>10</v>
      </c>
      <c r="C207168" s="187">
        <v>1769.5236096328599</v>
      </c>
      <c r="D207168" s="187">
        <v>2020.4</v>
      </c>
    </row>
    <row r="207169" spans="1:4">
      <c r="A207169" s="240">
        <v>44129</v>
      </c>
      <c r="B207169" s="187">
        <v>4</v>
      </c>
      <c r="C207169" s="187">
        <v>1928.38163654042</v>
      </c>
      <c r="D207169" s="187">
        <v>2020.4</v>
      </c>
    </row>
    <row r="207170" spans="1:4">
      <c r="A207170" s="240">
        <v>44130</v>
      </c>
      <c r="B207170" s="187">
        <v>47</v>
      </c>
      <c r="C207170" s="187">
        <v>2292.3154402717901</v>
      </c>
      <c r="D207170" s="187">
        <v>2020.4</v>
      </c>
    </row>
    <row r="207171" spans="1:4">
      <c r="A207171" s="240">
        <v>44130</v>
      </c>
      <c r="B207171" s="187">
        <v>46</v>
      </c>
      <c r="C207171" s="187">
        <v>2436.9026778593602</v>
      </c>
      <c r="D207171" s="187">
        <v>2020.4</v>
      </c>
    </row>
    <row r="207172" spans="1:4">
      <c r="A207172" s="240">
        <v>44130</v>
      </c>
      <c r="B207172" s="187">
        <v>45</v>
      </c>
      <c r="C207172" s="187">
        <v>2577.8137441706599</v>
      </c>
      <c r="D207172" s="187">
        <v>2020.4</v>
      </c>
    </row>
    <row r="207173" spans="1:4">
      <c r="A207173" s="240">
        <v>44130</v>
      </c>
      <c r="B207173" s="187">
        <v>44</v>
      </c>
      <c r="C207173" s="187">
        <v>2771.40497001211</v>
      </c>
      <c r="D207173" s="187">
        <v>2020.4</v>
      </c>
    </row>
    <row r="207174" spans="1:4">
      <c r="A207174" s="240">
        <v>44130</v>
      </c>
      <c r="B207174" s="187">
        <v>43</v>
      </c>
      <c r="C207174" s="187">
        <v>2968.4779506852801</v>
      </c>
      <c r="D207174" s="187">
        <v>2020.4</v>
      </c>
    </row>
    <row r="207175" spans="1:4">
      <c r="A207175" s="240">
        <v>44130</v>
      </c>
      <c r="B207175" s="187">
        <v>42</v>
      </c>
      <c r="C207175" s="187">
        <v>3090.5509313584298</v>
      </c>
      <c r="D207175" s="187">
        <v>2020.4</v>
      </c>
    </row>
    <row r="207176" spans="1:4">
      <c r="A207176" s="240">
        <v>44130</v>
      </c>
      <c r="B207176" s="187">
        <v>39</v>
      </c>
      <c r="C207176" s="187">
        <v>3492.5674804256</v>
      </c>
      <c r="D207176" s="187">
        <v>2020.4</v>
      </c>
    </row>
    <row r="207177" spans="1:4">
      <c r="A207177" s="240">
        <v>44130</v>
      </c>
      <c r="B207177" s="187">
        <v>38</v>
      </c>
      <c r="C207177" s="187">
        <v>3654.7214182796902</v>
      </c>
      <c r="D207177" s="187">
        <v>2020.4</v>
      </c>
    </row>
    <row r="207178" spans="1:4">
      <c r="A207178" s="240">
        <v>44130</v>
      </c>
      <c r="B207178" s="187">
        <v>37</v>
      </c>
      <c r="C207178" s="187">
        <v>3724.5190253273599</v>
      </c>
      <c r="D207178" s="187">
        <v>2020.4</v>
      </c>
    </row>
    <row r="207179" spans="1:4">
      <c r="A207179" s="240">
        <v>44130</v>
      </c>
      <c r="B207179" s="187">
        <v>48</v>
      </c>
      <c r="C207179" s="187">
        <v>2201.4083622143798</v>
      </c>
      <c r="D207179" s="187">
        <v>2020.4</v>
      </c>
    </row>
    <row r="207180" spans="1:4">
      <c r="A207180" s="240">
        <v>44130</v>
      </c>
      <c r="B207180" s="187">
        <v>41</v>
      </c>
      <c r="C207180" s="187">
        <v>3308.1421571998899</v>
      </c>
      <c r="D207180" s="187">
        <v>2020.4</v>
      </c>
    </row>
    <row r="207181" spans="1:4">
      <c r="A207181" s="240">
        <v>44130</v>
      </c>
      <c r="B207181" s="187">
        <v>40</v>
      </c>
      <c r="C207181" s="187">
        <v>3391.4135425714999</v>
      </c>
      <c r="D207181" s="187">
        <v>2020.4</v>
      </c>
    </row>
    <row r="207182" spans="1:4">
      <c r="A207182" s="240">
        <v>44130</v>
      </c>
      <c r="B207182" s="187">
        <v>36</v>
      </c>
      <c r="C207182" s="187">
        <v>3880.9967919051901</v>
      </c>
      <c r="D207182" s="187">
        <v>2020.4</v>
      </c>
    </row>
    <row r="207183" spans="1:4">
      <c r="A207183" s="240">
        <v>44130</v>
      </c>
      <c r="B207183" s="187">
        <v>35</v>
      </c>
      <c r="C207183" s="187">
        <v>3867.19120834974</v>
      </c>
      <c r="D207183" s="187">
        <v>2020.4</v>
      </c>
    </row>
    <row r="207184" spans="1:4">
      <c r="A207184" s="240">
        <v>44130</v>
      </c>
      <c r="B207184" s="187">
        <v>34</v>
      </c>
      <c r="C207184" s="187">
        <v>3612.40022996274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423.0542481627899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94.2968546506499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52.484164506220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65.47722562163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77.63077303223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68.9610556997</v>
      </c>
      <c r="D207190" s="187">
        <v>2020.4</v>
      </c>
    </row>
    <row r="207191" spans="1:4">
      <c r="A207191" s="240">
        <v>44130</v>
      </c>
      <c r="B207191" s="187">
        <v>19</v>
      </c>
      <c r="C207191" s="187">
        <v>3391.84193945682</v>
      </c>
      <c r="D207191" s="187">
        <v>2020.4</v>
      </c>
    </row>
    <row r="207192" spans="1:4">
      <c r="A207192" s="240">
        <v>44130</v>
      </c>
      <c r="B207192" s="187">
        <v>18</v>
      </c>
      <c r="C207192" s="187">
        <v>3311.6014575436702</v>
      </c>
      <c r="D207192" s="187">
        <v>2020.4</v>
      </c>
    </row>
    <row r="207193" spans="1:4">
      <c r="A207193" s="240">
        <v>44130</v>
      </c>
      <c r="B207193" s="187">
        <v>17</v>
      </c>
      <c r="C207193" s="187">
        <v>3248.00581199521</v>
      </c>
      <c r="D207193" s="187">
        <v>2020.4</v>
      </c>
    </row>
    <row r="207194" spans="1:4">
      <c r="A207194" s="240">
        <v>44130</v>
      </c>
      <c r="B207194" s="187">
        <v>13</v>
      </c>
      <c r="C207194" s="187">
        <v>2455.0326861901499</v>
      </c>
      <c r="D207194" s="187">
        <v>2020.4</v>
      </c>
    </row>
    <row r="207195" spans="1:4">
      <c r="A207195" s="240">
        <v>44130</v>
      </c>
      <c r="B207195" s="187">
        <v>12</v>
      </c>
      <c r="C207195" s="187">
        <v>2191.5509313584398</v>
      </c>
      <c r="D207195" s="187">
        <v>2020.4</v>
      </c>
    </row>
    <row r="207196" spans="1:4">
      <c r="A207196" s="240">
        <v>44130</v>
      </c>
      <c r="B207196" s="187">
        <v>11</v>
      </c>
      <c r="C207196" s="187">
        <v>2065.54295485067</v>
      </c>
      <c r="D207196" s="187">
        <v>2020.4</v>
      </c>
    </row>
    <row r="207197" spans="1:4">
      <c r="A207197" s="240">
        <v>44130</v>
      </c>
      <c r="B207197" s="187">
        <v>10</v>
      </c>
      <c r="C207197" s="187">
        <v>1927.21513787305</v>
      </c>
      <c r="D207197" s="187">
        <v>2020.4</v>
      </c>
    </row>
    <row r="207198" spans="1:4">
      <c r="A207198" s="240">
        <v>44130</v>
      </c>
      <c r="B207198" s="187">
        <v>27</v>
      </c>
      <c r="C207198" s="187">
        <v>3453.7409815596702</v>
      </c>
      <c r="D207198" s="187">
        <v>2020.4</v>
      </c>
    </row>
    <row r="207199" spans="1:4">
      <c r="A207199" s="240">
        <v>44130</v>
      </c>
      <c r="B207199" s="187">
        <v>26</v>
      </c>
      <c r="C207199" s="187">
        <v>3436.7322283242802</v>
      </c>
      <c r="D207199" s="187">
        <v>2020.4</v>
      </c>
    </row>
    <row r="207200" spans="1:4">
      <c r="A207200" s="240">
        <v>44130</v>
      </c>
      <c r="B207200" s="187">
        <v>25</v>
      </c>
      <c r="C207200" s="187">
        <v>3443.1360176153999</v>
      </c>
      <c r="D207200" s="187">
        <v>2020.4</v>
      </c>
    </row>
    <row r="207201" spans="1:4">
      <c r="A207201" s="240">
        <v>44130</v>
      </c>
      <c r="B207201" s="187">
        <v>24</v>
      </c>
      <c r="C207201" s="187">
        <v>3415.56126062154</v>
      </c>
      <c r="D207201" s="187">
        <v>2020.4</v>
      </c>
    </row>
    <row r="207202" spans="1:4">
      <c r="A207202" s="240">
        <v>44130</v>
      </c>
      <c r="B207202" s="187">
        <v>23</v>
      </c>
      <c r="C207202" s="187">
        <v>3410.2153761721002</v>
      </c>
      <c r="D207202" s="187">
        <v>2020.4</v>
      </c>
    </row>
    <row r="207203" spans="1:4">
      <c r="A207203" s="240">
        <v>44130</v>
      </c>
      <c r="B207203" s="187">
        <v>22</v>
      </c>
      <c r="C207203" s="187">
        <v>3415.3383303481601</v>
      </c>
      <c r="D207203" s="187">
        <v>2020.4</v>
      </c>
    </row>
    <row r="207204" spans="1:4">
      <c r="A207204" s="240">
        <v>44130</v>
      </c>
      <c r="B207204" s="187">
        <v>21</v>
      </c>
      <c r="C207204" s="187">
        <v>3407.87833529605</v>
      </c>
      <c r="D207204" s="187">
        <v>2020.4</v>
      </c>
    </row>
    <row r="207205" spans="1:4">
      <c r="A207205" s="240">
        <v>44130</v>
      </c>
      <c r="B207205" s="187">
        <v>20</v>
      </c>
      <c r="C207205" s="187">
        <v>3385.7611076644498</v>
      </c>
      <c r="D207205" s="187">
        <v>2020.4</v>
      </c>
    </row>
    <row r="207206" spans="1:4">
      <c r="A207206" s="240">
        <v>44130</v>
      </c>
      <c r="B207206" s="187">
        <v>16</v>
      </c>
      <c r="C207206" s="187">
        <v>3119.3298380203601</v>
      </c>
      <c r="D207206" s="187">
        <v>2020.4</v>
      </c>
    </row>
    <row r="207207" spans="1:4">
      <c r="A207207" s="240">
        <v>44130</v>
      </c>
      <c r="B207207" s="187">
        <v>15</v>
      </c>
      <c r="C207207" s="187">
        <v>2955.1848055340802</v>
      </c>
      <c r="D207207" s="187">
        <v>2020.4</v>
      </c>
    </row>
    <row r="207208" spans="1:4">
      <c r="A207208" s="240">
        <v>44130</v>
      </c>
      <c r="B207208" s="187">
        <v>14</v>
      </c>
      <c r="C207208" s="187">
        <v>2681.2004426193898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29.4500329080799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909.36508747326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61.23966344798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74.1142394226999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82.02929398788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99.94434855306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66.4181268770001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81.8919052009401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55.3291931883</v>
      </c>
      <c r="D207217" s="187">
        <v>2020.4</v>
      </c>
    </row>
    <row r="207218" spans="1:4">
      <c r="A207218" s="240">
        <v>44131</v>
      </c>
      <c r="B207218" s="187">
        <v>4</v>
      </c>
      <c r="C207218" s="187">
        <v>2165.26240086805</v>
      </c>
      <c r="D207218" s="187">
        <v>2020.4</v>
      </c>
    </row>
    <row r="207219" spans="1:4">
      <c r="A207219" s="240">
        <v>44131</v>
      </c>
      <c r="B207219" s="187">
        <v>3</v>
      </c>
      <c r="C207219" s="187">
        <v>2166.2584126141701</v>
      </c>
      <c r="D207219" s="187">
        <v>2020.4</v>
      </c>
    </row>
    <row r="207220" spans="1:4">
      <c r="A207220" s="240">
        <v>44131</v>
      </c>
      <c r="B207220" s="187">
        <v>2</v>
      </c>
      <c r="C207220" s="187">
        <v>2149.9345838904401</v>
      </c>
      <c r="D207220" s="187">
        <v>2020.4</v>
      </c>
    </row>
    <row r="207221" spans="1:4">
      <c r="A207221" s="240">
        <v>44131</v>
      </c>
      <c r="B207221" s="187">
        <v>1</v>
      </c>
      <c r="C207221" s="187">
        <v>2163.3313932873298</v>
      </c>
      <c r="D207221" s="187">
        <v>2020.4</v>
      </c>
    </row>
    <row r="207222" spans="1:4">
      <c r="A207222" s="240">
        <v>44131</v>
      </c>
      <c r="B207222" s="187">
        <v>42</v>
      </c>
      <c r="C207222" s="187">
        <v>3083.38163654042</v>
      </c>
      <c r="D207222" s="187">
        <v>2020.4</v>
      </c>
    </row>
    <row r="207223" spans="1:4">
      <c r="A207223" s="240">
        <v>44131</v>
      </c>
      <c r="B207223" s="187">
        <v>26</v>
      </c>
      <c r="C207223" s="187">
        <v>3684.84282965485</v>
      </c>
      <c r="D207223" s="187">
        <v>2020.4</v>
      </c>
    </row>
    <row r="207224" spans="1:4">
      <c r="A207224" s="240">
        <v>44131</v>
      </c>
      <c r="B207224" s="187">
        <v>25</v>
      </c>
      <c r="C207224" s="187">
        <v>3628.7127309860698</v>
      </c>
      <c r="D207224" s="187">
        <v>2020.4</v>
      </c>
    </row>
    <row r="207225" spans="1:4">
      <c r="A207225" s="240">
        <v>44131</v>
      </c>
      <c r="B207225" s="187">
        <v>24</v>
      </c>
      <c r="C207225" s="187">
        <v>3593.7724995069102</v>
      </c>
      <c r="D207225" s="187">
        <v>2020.4</v>
      </c>
    </row>
    <row r="207226" spans="1:4">
      <c r="A207226" s="240">
        <v>44131</v>
      </c>
      <c r="B207226" s="187">
        <v>23</v>
      </c>
      <c r="C207226" s="187">
        <v>3611.7997659450498</v>
      </c>
      <c r="D207226" s="187">
        <v>2020.4</v>
      </c>
    </row>
    <row r="207227" spans="1:4">
      <c r="A207227" s="240">
        <v>44131</v>
      </c>
      <c r="B207227" s="187">
        <v>22</v>
      </c>
      <c r="C207227" s="187">
        <v>3633.4049557343101</v>
      </c>
      <c r="D207227" s="187">
        <v>2020.4</v>
      </c>
    </row>
    <row r="207228" spans="1:4">
      <c r="A207228" s="240">
        <v>44131</v>
      </c>
      <c r="B207228" s="187">
        <v>21</v>
      </c>
      <c r="C207228" s="187">
        <v>3602.8933041761202</v>
      </c>
      <c r="D207228" s="187">
        <v>2020.4</v>
      </c>
    </row>
    <row r="207229" spans="1:4">
      <c r="A207229" s="240">
        <v>44131</v>
      </c>
      <c r="B207229" s="187">
        <v>20</v>
      </c>
      <c r="C207229" s="187">
        <v>3580.4663625948401</v>
      </c>
      <c r="D207229" s="187">
        <v>2020.4</v>
      </c>
    </row>
    <row r="207230" spans="1:4">
      <c r="A207230" s="240">
        <v>44131</v>
      </c>
      <c r="B207230" s="187">
        <v>19</v>
      </c>
      <c r="C207230" s="187">
        <v>3567.67342759028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73.1597290765399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301.16732215333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112.8921614012402</v>
      </c>
      <c r="D207233" s="187">
        <v>2020.4</v>
      </c>
    </row>
    <row r="207234" spans="1:4">
      <c r="A207234" s="240">
        <v>44131</v>
      </c>
      <c r="B207234" s="187">
        <v>6</v>
      </c>
      <c r="C207234" s="187">
        <v>2109.6346846900201</v>
      </c>
      <c r="D207234" s="187">
        <v>2020.4</v>
      </c>
    </row>
    <row r="207235" spans="1:4">
      <c r="A207235" s="240">
        <v>44131</v>
      </c>
      <c r="B207235" s="187">
        <v>5</v>
      </c>
      <c r="C207235" s="187">
        <v>2120.1084630139599</v>
      </c>
      <c r="D207235" s="187">
        <v>2020.4</v>
      </c>
    </row>
    <row r="207236" spans="1:4">
      <c r="A207236" s="240">
        <v>44131</v>
      </c>
      <c r="B207236" s="187">
        <v>48</v>
      </c>
      <c r="C207236" s="187">
        <v>2168.0013762106901</v>
      </c>
      <c r="D207236" s="187">
        <v>2020.4</v>
      </c>
    </row>
    <row r="207237" spans="1:4">
      <c r="A207237" s="240">
        <v>44131</v>
      </c>
      <c r="B207237" s="187">
        <v>47</v>
      </c>
      <c r="C207237" s="187">
        <v>2263.8029715122402</v>
      </c>
      <c r="D207237" s="187">
        <v>2020.4</v>
      </c>
    </row>
    <row r="207238" spans="1:4">
      <c r="A207238" s="240">
        <v>44131</v>
      </c>
      <c r="B207238" s="187">
        <v>46</v>
      </c>
      <c r="C207238" s="187">
        <v>2423.2847263439498</v>
      </c>
      <c r="D207238" s="187">
        <v>2020.4</v>
      </c>
    </row>
    <row r="207239" spans="1:4">
      <c r="A207239" s="240">
        <v>44131</v>
      </c>
      <c r="B207239" s="187">
        <v>45</v>
      </c>
      <c r="C207239" s="187">
        <v>2427.6490336581501</v>
      </c>
      <c r="D207239" s="187">
        <v>2020.4</v>
      </c>
    </row>
    <row r="207240" spans="1:4">
      <c r="A207240" s="240">
        <v>44131</v>
      </c>
      <c r="B207240" s="187">
        <v>44</v>
      </c>
      <c r="C207240" s="187">
        <v>2581.0133409723398</v>
      </c>
      <c r="D207240" s="187">
        <v>2020.4</v>
      </c>
    </row>
    <row r="207241" spans="1:4">
      <c r="A207241" s="240">
        <v>44131</v>
      </c>
      <c r="B207241" s="187">
        <v>43</v>
      </c>
      <c r="C207241" s="187">
        <v>2846.6974887563802</v>
      </c>
      <c r="D207241" s="187">
        <v>2020.4</v>
      </c>
    </row>
    <row r="207242" spans="1:4">
      <c r="A207242" s="240">
        <v>44131</v>
      </c>
      <c r="B207242" s="187">
        <v>41</v>
      </c>
      <c r="C207242" s="187">
        <v>3314.30067935949</v>
      </c>
      <c r="D207242" s="187">
        <v>2020.4</v>
      </c>
    </row>
    <row r="207243" spans="1:4">
      <c r="A207243" s="240">
        <v>44131</v>
      </c>
      <c r="B207243" s="187">
        <v>40</v>
      </c>
      <c r="C207243" s="187">
        <v>3443.8998817087099</v>
      </c>
      <c r="D207243" s="187">
        <v>2020.4</v>
      </c>
    </row>
    <row r="207244" spans="1:4">
      <c r="A207244" s="240">
        <v>44131</v>
      </c>
      <c r="B207244" s="187">
        <v>39</v>
      </c>
      <c r="C207244" s="187">
        <v>3612.3696717787702</v>
      </c>
      <c r="D207244" s="187">
        <v>2020.4</v>
      </c>
    </row>
    <row r="207245" spans="1:4">
      <c r="A207245" s="240">
        <v>44131</v>
      </c>
      <c r="B207245" s="187">
        <v>38</v>
      </c>
      <c r="C207245" s="187">
        <v>3798.51962137898</v>
      </c>
      <c r="D207245" s="187">
        <v>2020.4</v>
      </c>
    </row>
    <row r="207246" spans="1:4">
      <c r="A207246" s="240">
        <v>44131</v>
      </c>
      <c r="B207246" s="187">
        <v>37</v>
      </c>
      <c r="C207246" s="187">
        <v>3930.1878161474801</v>
      </c>
      <c r="D207246" s="187">
        <v>2020.4</v>
      </c>
    </row>
    <row r="207247" spans="1:4">
      <c r="A207247" s="240">
        <v>44131</v>
      </c>
      <c r="B207247" s="187">
        <v>32</v>
      </c>
      <c r="C207247" s="187">
        <v>3572.42156919629</v>
      </c>
      <c r="D207247" s="187">
        <v>2020.4</v>
      </c>
    </row>
    <row r="207248" spans="1:4">
      <c r="A207248" s="240">
        <v>44131</v>
      </c>
      <c r="B207248" s="187">
        <v>31</v>
      </c>
      <c r="C207248" s="187">
        <v>3587.8473661909702</v>
      </c>
      <c r="D207248" s="187">
        <v>2020.4</v>
      </c>
    </row>
    <row r="207249" spans="1:4">
      <c r="A207249" s="240">
        <v>44131</v>
      </c>
      <c r="B207249" s="187">
        <v>30</v>
      </c>
      <c r="C207249" s="187">
        <v>3599.0497041086301</v>
      </c>
      <c r="D207249" s="187">
        <v>2020.4</v>
      </c>
    </row>
    <row r="207250" spans="1:4">
      <c r="A207250" s="240">
        <v>44131</v>
      </c>
      <c r="B207250" s="187">
        <v>29</v>
      </c>
      <c r="C207250" s="187">
        <v>3639.8408756376998</v>
      </c>
      <c r="D207250" s="187">
        <v>2020.4</v>
      </c>
    </row>
    <row r="207251" spans="1:4">
      <c r="A207251" s="240">
        <v>44131</v>
      </c>
      <c r="B207251" s="187">
        <v>28</v>
      </c>
      <c r="C207251" s="187">
        <v>3712.7353025438401</v>
      </c>
      <c r="D207251" s="187">
        <v>2020.4</v>
      </c>
    </row>
    <row r="207252" spans="1:4">
      <c r="A207252" s="240">
        <v>44131</v>
      </c>
      <c r="B207252" s="187">
        <v>27</v>
      </c>
      <c r="C207252" s="187">
        <v>3720.0877354343802</v>
      </c>
      <c r="D207252" s="187">
        <v>2020.4</v>
      </c>
    </row>
    <row r="207253" spans="1:4">
      <c r="A207253" s="240">
        <v>44131</v>
      </c>
      <c r="B207253" s="187">
        <v>18</v>
      </c>
      <c r="C207253" s="187">
        <v>3521.82207191199</v>
      </c>
      <c r="D207253" s="187">
        <v>2020.4</v>
      </c>
    </row>
    <row r="207254" spans="1:4">
      <c r="A207254" s="240">
        <v>44131</v>
      </c>
      <c r="B207254" s="187">
        <v>14</v>
      </c>
      <c r="C207254" s="187">
        <v>2830.7236183787199</v>
      </c>
      <c r="D207254" s="187">
        <v>2020.4</v>
      </c>
    </row>
    <row r="207255" spans="1:4">
      <c r="A207255" s="240">
        <v>44131</v>
      </c>
      <c r="B207255" s="187">
        <v>13</v>
      </c>
      <c r="C207255" s="187">
        <v>2592.0069685119802</v>
      </c>
      <c r="D207255" s="187">
        <v>2020.4</v>
      </c>
    </row>
    <row r="207256" spans="1:4">
      <c r="A207256" s="240">
        <v>44131</v>
      </c>
      <c r="B207256" s="187">
        <v>12</v>
      </c>
      <c r="C207256" s="187">
        <v>2345.2903186452399</v>
      </c>
      <c r="D207256" s="187">
        <v>2020.4</v>
      </c>
    </row>
    <row r="207257" spans="1:4">
      <c r="A207257" s="240">
        <v>44131</v>
      </c>
      <c r="B207257" s="187">
        <v>11</v>
      </c>
      <c r="C207257" s="187">
        <v>2236.77207347695</v>
      </c>
      <c r="D207257" s="187">
        <v>2020.4</v>
      </c>
    </row>
    <row r="207258" spans="1:4">
      <c r="A207258" s="240">
        <v>44131</v>
      </c>
      <c r="B207258" s="187">
        <v>10</v>
      </c>
      <c r="C207258" s="187">
        <v>2161.93398783882</v>
      </c>
      <c r="D207258" s="187">
        <v>2020.4</v>
      </c>
    </row>
    <row r="207259" spans="1:4">
      <c r="A207259" s="240">
        <v>44131</v>
      </c>
      <c r="B207259" s="187">
        <v>9</v>
      </c>
      <c r="C207259" s="187">
        <v>2151.36728757229</v>
      </c>
      <c r="D207259" s="187">
        <v>2020.4</v>
      </c>
    </row>
    <row r="207260" spans="1:4">
      <c r="A207260" s="240">
        <v>44131</v>
      </c>
      <c r="B207260" s="187">
        <v>8</v>
      </c>
      <c r="C207260" s="187">
        <v>2155.4807468359199</v>
      </c>
      <c r="D207260" s="187">
        <v>2020.4</v>
      </c>
    </row>
    <row r="207261" spans="1:4">
      <c r="A207261" s="240">
        <v>44131</v>
      </c>
      <c r="B207261" s="187">
        <v>7</v>
      </c>
      <c r="C207261" s="187">
        <v>2132.55771576297</v>
      </c>
      <c r="D207261" s="187">
        <v>2020.4</v>
      </c>
    </row>
    <row r="207262" spans="1:4">
      <c r="A207262" s="240">
        <v>44131</v>
      </c>
      <c r="B207262" s="187">
        <v>36</v>
      </c>
      <c r="C207262" s="187">
        <v>4035.5361704461402</v>
      </c>
      <c r="D207262" s="187">
        <v>2020.4</v>
      </c>
    </row>
    <row r="207263" spans="1:4">
      <c r="A207263" s="240">
        <v>44131</v>
      </c>
      <c r="B207263" s="187">
        <v>35</v>
      </c>
      <c r="C207263" s="187">
        <v>4041.7750537350498</v>
      </c>
      <c r="D207263" s="187">
        <v>2020.4</v>
      </c>
    </row>
    <row r="207264" spans="1:4">
      <c r="A207264" s="240">
        <v>44131</v>
      </c>
      <c r="B207264" s="187">
        <v>34</v>
      </c>
      <c r="C207264" s="187">
        <v>3851.0256211587098</v>
      </c>
      <c r="D207264" s="187">
        <v>2020.4</v>
      </c>
    </row>
    <row r="207265" spans="1:4">
      <c r="A207265" s="240">
        <v>44131</v>
      </c>
      <c r="B207265" s="187">
        <v>33</v>
      </c>
      <c r="C207265" s="187">
        <v>3620.7184770091299</v>
      </c>
      <c r="D207265" s="187">
        <v>2020.4</v>
      </c>
    </row>
    <row r="207266" spans="1:4">
      <c r="A207266" s="240">
        <v>44132</v>
      </c>
      <c r="B207266" s="187">
        <v>30</v>
      </c>
      <c r="C207266" s="187">
        <v>3262.3796682454599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87.9062310366498</v>
      </c>
      <c r="D207267" s="187">
        <v>2020.4</v>
      </c>
    </row>
    <row r="207268" spans="1:4">
      <c r="A207268" s="240">
        <v>44132</v>
      </c>
      <c r="B207268" s="187">
        <v>10</v>
      </c>
      <c r="C207268" s="187">
        <v>1921.1878161474799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203.6211158809501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97.9044660142199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83.8679756776401</v>
      </c>
      <c r="D207271" s="187">
        <v>2020.4</v>
      </c>
    </row>
    <row r="207272" spans="1:4">
      <c r="A207272" s="240">
        <v>44132</v>
      </c>
      <c r="B207272" s="187">
        <v>39</v>
      </c>
      <c r="C207272" s="187">
        <v>3662.6450454042601</v>
      </c>
      <c r="D207272" s="187">
        <v>2020.4</v>
      </c>
    </row>
    <row r="207273" spans="1:4">
      <c r="A207273" s="240">
        <v>44132</v>
      </c>
      <c r="B207273" s="187">
        <v>38</v>
      </c>
      <c r="C207273" s="187">
        <v>3833.6450454042601</v>
      </c>
      <c r="D207273" s="187">
        <v>2020.4</v>
      </c>
    </row>
    <row r="207274" spans="1:4">
      <c r="A207274" s="240">
        <v>44132</v>
      </c>
      <c r="B207274" s="187">
        <v>37</v>
      </c>
      <c r="C207274" s="187">
        <v>3984.5275978867498</v>
      </c>
      <c r="D207274" s="187">
        <v>2020.4</v>
      </c>
    </row>
    <row r="207275" spans="1:4">
      <c r="A207275" s="240">
        <v>44132</v>
      </c>
      <c r="B207275" s="187">
        <v>36</v>
      </c>
      <c r="C207275" s="187">
        <v>4063.41015036924</v>
      </c>
      <c r="D207275" s="187">
        <v>2020.4</v>
      </c>
    </row>
    <row r="207276" spans="1:4">
      <c r="A207276" s="240">
        <v>44132</v>
      </c>
      <c r="B207276" s="187">
        <v>35</v>
      </c>
      <c r="C207276" s="187">
        <v>4034.3291931883</v>
      </c>
      <c r="D207276" s="187">
        <v>2020.4</v>
      </c>
    </row>
    <row r="207277" spans="1:4">
      <c r="A207277" s="240">
        <v>44132</v>
      </c>
      <c r="B207277" s="187">
        <v>34</v>
      </c>
      <c r="C207277" s="187">
        <v>3818.9298560543598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45.6687646545502</v>
      </c>
      <c r="D207278" s="187">
        <v>2020.4</v>
      </c>
    </row>
    <row r="207279" spans="1:4">
      <c r="A207279" s="240">
        <v>44132</v>
      </c>
      <c r="B207279" s="187">
        <v>31</v>
      </c>
      <c r="C207279" s="187">
        <v>3310.80682009977</v>
      </c>
      <c r="D207279" s="187">
        <v>2020.4</v>
      </c>
    </row>
    <row r="207280" spans="1:4">
      <c r="A207280" s="240">
        <v>44132</v>
      </c>
      <c r="B207280" s="187">
        <v>28</v>
      </c>
      <c r="C207280" s="187">
        <v>3311.98003360643</v>
      </c>
      <c r="D207280" s="187">
        <v>2020.4</v>
      </c>
    </row>
    <row r="207281" spans="1:4">
      <c r="A207281" s="240">
        <v>44132</v>
      </c>
      <c r="B207281" s="187">
        <v>27</v>
      </c>
      <c r="C207281" s="187">
        <v>3316.5301746873702</v>
      </c>
      <c r="D207281" s="187">
        <v>2020.4</v>
      </c>
    </row>
    <row r="207282" spans="1:4">
      <c r="A207282" s="240">
        <v>44132</v>
      </c>
      <c r="B207282" s="187">
        <v>26</v>
      </c>
      <c r="C207282" s="187">
        <v>3340.7590020627899</v>
      </c>
      <c r="D207282" s="187">
        <v>2020.4</v>
      </c>
    </row>
    <row r="207283" spans="1:4">
      <c r="A207283" s="240">
        <v>44132</v>
      </c>
      <c r="B207283" s="187">
        <v>25</v>
      </c>
      <c r="C207283" s="187">
        <v>3370.0976065125101</v>
      </c>
      <c r="D207283" s="187">
        <v>2020.4</v>
      </c>
    </row>
    <row r="207284" spans="1:4">
      <c r="A207284" s="240">
        <v>44132</v>
      </c>
      <c r="B207284" s="187">
        <v>24</v>
      </c>
      <c r="C207284" s="187">
        <v>3376.0433446502302</v>
      </c>
      <c r="D207284" s="187">
        <v>2020.4</v>
      </c>
    </row>
    <row r="207285" spans="1:4">
      <c r="A207285" s="240">
        <v>44132</v>
      </c>
      <c r="B207285" s="187">
        <v>23</v>
      </c>
      <c r="C207285" s="187">
        <v>3284.7283594998898</v>
      </c>
      <c r="D207285" s="187">
        <v>2020.4</v>
      </c>
    </row>
    <row r="207286" spans="1:4">
      <c r="A207286" s="240">
        <v>44132</v>
      </c>
      <c r="B207286" s="187">
        <v>14</v>
      </c>
      <c r="C207286" s="187">
        <v>2574.7588979645402</v>
      </c>
      <c r="D207286" s="187">
        <v>2020.4</v>
      </c>
    </row>
    <row r="207287" spans="1:4">
      <c r="A207287" s="240">
        <v>44132</v>
      </c>
      <c r="B207287" s="187">
        <v>13</v>
      </c>
      <c r="C207287" s="187">
        <v>2285.3537187632301</v>
      </c>
      <c r="D207287" s="187">
        <v>2020.4</v>
      </c>
    </row>
    <row r="207288" spans="1:4">
      <c r="A207288" s="240">
        <v>44132</v>
      </c>
      <c r="B207288" s="187">
        <v>12</v>
      </c>
      <c r="C207288" s="187">
        <v>2056.6330806426099</v>
      </c>
      <c r="D207288" s="187">
        <v>2020.4</v>
      </c>
    </row>
    <row r="207289" spans="1:4">
      <c r="A207289" s="240">
        <v>44132</v>
      </c>
      <c r="B207289" s="187">
        <v>11</v>
      </c>
      <c r="C207289" s="187">
        <v>2003.0703686299701</v>
      </c>
      <c r="D207289" s="187">
        <v>2020.4</v>
      </c>
    </row>
    <row r="207290" spans="1:4">
      <c r="A207290" s="240">
        <v>44132</v>
      </c>
      <c r="B207290" s="187">
        <v>9</v>
      </c>
      <c r="C207290" s="187">
        <v>1927.8274970871701</v>
      </c>
      <c r="D207290" s="187">
        <v>2020.4</v>
      </c>
    </row>
    <row r="207291" spans="1:4">
      <c r="A207291" s="240">
        <v>44132</v>
      </c>
      <c r="B207291" s="187">
        <v>8</v>
      </c>
      <c r="C207291" s="187">
        <v>1955.46717802686</v>
      </c>
      <c r="D207291" s="187">
        <v>2020.4</v>
      </c>
    </row>
    <row r="207292" spans="1:4">
      <c r="A207292" s="240">
        <v>44132</v>
      </c>
      <c r="B207292" s="187">
        <v>7</v>
      </c>
      <c r="C207292" s="187">
        <v>1983.34574225546</v>
      </c>
      <c r="D207292" s="187">
        <v>2020.4</v>
      </c>
    </row>
    <row r="207293" spans="1:4">
      <c r="A207293" s="240">
        <v>44132</v>
      </c>
      <c r="B207293" s="187">
        <v>6</v>
      </c>
      <c r="C207293" s="187">
        <v>1981.9044660142199</v>
      </c>
      <c r="D207293" s="187">
        <v>2020.4</v>
      </c>
    </row>
    <row r="207294" spans="1:4">
      <c r="A207294" s="240">
        <v>44132</v>
      </c>
      <c r="B207294" s="187">
        <v>5</v>
      </c>
      <c r="C207294" s="187">
        <v>1985.38622084593</v>
      </c>
      <c r="D207294" s="187">
        <v>2020.4</v>
      </c>
    </row>
    <row r="207295" spans="1:4">
      <c r="A207295" s="240">
        <v>44132</v>
      </c>
      <c r="B207295" s="187">
        <v>4</v>
      </c>
      <c r="C207295" s="187">
        <v>2035.8679756776401</v>
      </c>
      <c r="D207295" s="187">
        <v>2020.4</v>
      </c>
    </row>
    <row r="207296" spans="1:4">
      <c r="A207296" s="240">
        <v>44132</v>
      </c>
      <c r="B207296" s="187">
        <v>1</v>
      </c>
      <c r="C207296" s="187">
        <v>2153.6775474869601</v>
      </c>
      <c r="D207296" s="187">
        <v>2020.4</v>
      </c>
    </row>
    <row r="207297" spans="1:4">
      <c r="A207297" s="240">
        <v>44132</v>
      </c>
      <c r="B207297" s="187">
        <v>45</v>
      </c>
      <c r="C207297" s="187">
        <v>2630.2727615823001</v>
      </c>
      <c r="D207297" s="187">
        <v>2020.4</v>
      </c>
    </row>
    <row r="207298" spans="1:4">
      <c r="A207298" s="240">
        <v>44132</v>
      </c>
      <c r="B207298" s="187">
        <v>44</v>
      </c>
      <c r="C207298" s="187">
        <v>2848.6775474869601</v>
      </c>
      <c r="D207298" s="187">
        <v>2020.4</v>
      </c>
    </row>
    <row r="207299" spans="1:4">
      <c r="A207299" s="240">
        <v>44132</v>
      </c>
      <c r="B207299" s="187">
        <v>43</v>
      </c>
      <c r="C207299" s="187">
        <v>3067.0783451377401</v>
      </c>
      <c r="D207299" s="187">
        <v>2020.4</v>
      </c>
    </row>
    <row r="207300" spans="1:4">
      <c r="A207300" s="240">
        <v>44132</v>
      </c>
      <c r="B207300" s="187">
        <v>42</v>
      </c>
      <c r="C207300" s="187">
        <v>3256.1593023186701</v>
      </c>
      <c r="D207300" s="187">
        <v>2020.4</v>
      </c>
    </row>
    <row r="207301" spans="1:4">
      <c r="A207301" s="240">
        <v>44132</v>
      </c>
      <c r="B207301" s="187">
        <v>41</v>
      </c>
      <c r="C207301" s="187">
        <v>3450.4021738614601</v>
      </c>
      <c r="D207301" s="187">
        <v>2020.4</v>
      </c>
    </row>
    <row r="207302" spans="1:4">
      <c r="A207302" s="240">
        <v>44132</v>
      </c>
      <c r="B207302" s="187">
        <v>40</v>
      </c>
      <c r="C207302" s="187">
        <v>3571.3252049344201</v>
      </c>
      <c r="D207302" s="187">
        <v>2020.4</v>
      </c>
    </row>
    <row r="207303" spans="1:4">
      <c r="A207303" s="240">
        <v>44132</v>
      </c>
      <c r="B207303" s="187">
        <v>33</v>
      </c>
      <c r="C207303" s="187">
        <v>3590.6817387485798</v>
      </c>
      <c r="D207303" s="187">
        <v>2020.4</v>
      </c>
    </row>
    <row r="207304" spans="1:4">
      <c r="A207304" s="240">
        <v>44132</v>
      </c>
      <c r="B207304" s="187">
        <v>22</v>
      </c>
      <c r="C207304" s="187">
        <v>3254.8306408479202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232.5392339873101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225.5628574460602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222.2096929968998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46.4183734947701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107.85007460400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93.3781698248999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44.0247120300101</v>
      </c>
      <c r="D207311" s="187">
        <v>2020.4</v>
      </c>
    </row>
    <row r="207312" spans="1:4">
      <c r="A207312" s="240">
        <v>44132</v>
      </c>
      <c r="B207312" s="187">
        <v>3</v>
      </c>
      <c r="C207312" s="187">
        <v>2092.1108472204301</v>
      </c>
      <c r="D207312" s="187">
        <v>2020.4</v>
      </c>
    </row>
    <row r="207313" spans="1:4">
      <c r="A207313" s="240">
        <v>44132</v>
      </c>
      <c r="B207313" s="187">
        <v>2</v>
      </c>
      <c r="C207313" s="187">
        <v>2117.3537187632301</v>
      </c>
      <c r="D207313" s="187">
        <v>2020.4</v>
      </c>
    </row>
    <row r="207314" spans="1:4">
      <c r="A207314" s="240">
        <v>44133</v>
      </c>
      <c r="B207314" s="187">
        <v>45</v>
      </c>
      <c r="C207314" s="187">
        <v>2510.85779907084</v>
      </c>
      <c r="D207314" s="187">
        <v>2020.4</v>
      </c>
    </row>
    <row r="207315" spans="1:4">
      <c r="A207315" s="240">
        <v>44133</v>
      </c>
      <c r="B207315" s="187">
        <v>44</v>
      </c>
      <c r="C207315" s="187">
        <v>2659.4205110834801</v>
      </c>
      <c r="D207315" s="187">
        <v>2020.4</v>
      </c>
    </row>
    <row r="207316" spans="1:4">
      <c r="A207316" s="240">
        <v>44133</v>
      </c>
      <c r="B207316" s="187">
        <v>43</v>
      </c>
      <c r="C207316" s="187">
        <v>2841.0237016865899</v>
      </c>
      <c r="D207316" s="187">
        <v>2020.4</v>
      </c>
    </row>
    <row r="207317" spans="1:4">
      <c r="A207317" s="240">
        <v>44133</v>
      </c>
      <c r="B207317" s="187">
        <v>42</v>
      </c>
      <c r="C207317" s="187">
        <v>3003.3070518198501</v>
      </c>
      <c r="D207317" s="187">
        <v>2020.4</v>
      </c>
    </row>
    <row r="207318" spans="1:4">
      <c r="A207318" s="240">
        <v>44133</v>
      </c>
      <c r="B207318" s="187">
        <v>41</v>
      </c>
      <c r="C207318" s="187">
        <v>3209.8737520863801</v>
      </c>
      <c r="D207318" s="187">
        <v>2020.4</v>
      </c>
    </row>
    <row r="207319" spans="1:4">
      <c r="A207319" s="240">
        <v>44133</v>
      </c>
      <c r="B207319" s="187">
        <v>40</v>
      </c>
      <c r="C207319" s="187">
        <v>3336.4404523529001</v>
      </c>
      <c r="D207319" s="187">
        <v>2020.4</v>
      </c>
    </row>
    <row r="207320" spans="1:4">
      <c r="A207320" s="240">
        <v>44133</v>
      </c>
      <c r="B207320" s="187">
        <v>39</v>
      </c>
      <c r="C207320" s="187">
        <v>3490.9666740289599</v>
      </c>
      <c r="D207320" s="187">
        <v>2020.4</v>
      </c>
    </row>
    <row r="207321" spans="1:4">
      <c r="A207321" s="240">
        <v>44133</v>
      </c>
      <c r="B207321" s="187">
        <v>38</v>
      </c>
      <c r="C207321" s="187">
        <v>3659.1730552351801</v>
      </c>
      <c r="D207321" s="187">
        <v>2020.4</v>
      </c>
    </row>
    <row r="207322" spans="1:4">
      <c r="A207322" s="240">
        <v>44133</v>
      </c>
      <c r="B207322" s="187">
        <v>37</v>
      </c>
      <c r="C207322" s="187">
        <v>3786.4968839589101</v>
      </c>
      <c r="D207322" s="187">
        <v>2020.4</v>
      </c>
    </row>
    <row r="207323" spans="1:4">
      <c r="A207323" s="240">
        <v>44133</v>
      </c>
      <c r="B207323" s="187">
        <v>36</v>
      </c>
      <c r="C207323" s="187">
        <v>3935.8207126826401</v>
      </c>
      <c r="D207323" s="187">
        <v>2020.4</v>
      </c>
    </row>
    <row r="207324" spans="1:4">
      <c r="A207324" s="240">
        <v>44133</v>
      </c>
      <c r="B207324" s="187">
        <v>35</v>
      </c>
      <c r="C207324" s="187">
        <v>4001.7072534190102</v>
      </c>
      <c r="D207324" s="187">
        <v>2020.4</v>
      </c>
    </row>
    <row r="207325" spans="1:4">
      <c r="A207325" s="240">
        <v>44133</v>
      </c>
      <c r="B207325" s="187">
        <v>48</v>
      </c>
      <c r="C207325" s="187">
        <v>2174.2466319599598</v>
      </c>
      <c r="D207325" s="187">
        <v>2020.4</v>
      </c>
    </row>
    <row r="207326" spans="1:4">
      <c r="A207326" s="240">
        <v>44133</v>
      </c>
      <c r="B207326" s="187">
        <v>47</v>
      </c>
      <c r="C207326" s="187">
        <v>2255.61093927416</v>
      </c>
      <c r="D207326" s="187">
        <v>2020.4</v>
      </c>
    </row>
    <row r="207327" spans="1:4">
      <c r="A207327" s="240">
        <v>44133</v>
      </c>
      <c r="B207327" s="187">
        <v>46</v>
      </c>
      <c r="C207327" s="187">
        <v>2473.9752465883498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94.5952546722201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36.6674713365901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611.8039507420799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98.4809989496398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616.8279830694501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59.7781577923702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712.5019651234102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84.79952712845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92.2548249525798</v>
      </c>
      <c r="D207336" s="187">
        <v>2020.4</v>
      </c>
    </row>
    <row r="207337" spans="1:4">
      <c r="A207337" s="240">
        <v>44133</v>
      </c>
      <c r="B207337" s="187">
        <v>19</v>
      </c>
      <c r="C207337" s="187">
        <v>3550.3889873995499</v>
      </c>
      <c r="D207337" s="187">
        <v>2020.4</v>
      </c>
    </row>
    <row r="207338" spans="1:4">
      <c r="A207338" s="240">
        <v>44133</v>
      </c>
      <c r="B207338" s="187">
        <v>18</v>
      </c>
      <c r="C207338" s="187">
        <v>3483.6582032801998</v>
      </c>
      <c r="D207338" s="187">
        <v>2020.4</v>
      </c>
    </row>
    <row r="207339" spans="1:4">
      <c r="A207339" s="240">
        <v>44133</v>
      </c>
      <c r="B207339" s="187">
        <v>17</v>
      </c>
      <c r="C207339" s="187">
        <v>3456.5969166074601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67.2274735996202</v>
      </c>
      <c r="D207340" s="187">
        <v>2020.4</v>
      </c>
    </row>
    <row r="207341" spans="1:4">
      <c r="A207341" s="240">
        <v>44133</v>
      </c>
      <c r="B207341" s="187">
        <v>12</v>
      </c>
      <c r="C207341" s="187">
        <v>2313.3605031677598</v>
      </c>
      <c r="D207341" s="187">
        <v>2020.4</v>
      </c>
    </row>
    <row r="207342" spans="1:4">
      <c r="A207342" s="240">
        <v>44133</v>
      </c>
      <c r="B207342" s="187">
        <v>11</v>
      </c>
      <c r="C207342" s="187">
        <v>2186.6318885393698</v>
      </c>
      <c r="D207342" s="187">
        <v>2020.4</v>
      </c>
    </row>
    <row r="207343" spans="1:4">
      <c r="A207343" s="240">
        <v>44133</v>
      </c>
      <c r="B207343" s="187">
        <v>10</v>
      </c>
      <c r="C207343" s="187">
        <v>2133.5834334411302</v>
      </c>
      <c r="D207343" s="187">
        <v>2020.4</v>
      </c>
    </row>
    <row r="207344" spans="1:4">
      <c r="A207344" s="240">
        <v>44133</v>
      </c>
      <c r="B207344" s="187">
        <v>25</v>
      </c>
      <c r="C207344" s="187">
        <v>3800.9586333791399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83.6785074909699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50.81007679504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83.0278165928498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48.4138738209499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66.6874712521299</v>
      </c>
      <c r="D207349" s="187">
        <v>2020.4</v>
      </c>
    </row>
    <row r="207350" spans="1:4">
      <c r="A207350" s="240">
        <v>44133</v>
      </c>
      <c r="B207350" s="187">
        <v>15</v>
      </c>
      <c r="C207350" s="187">
        <v>3084.4578066608801</v>
      </c>
      <c r="D207350" s="187">
        <v>2020.4</v>
      </c>
    </row>
    <row r="207351" spans="1:4">
      <c r="A207351" s="240">
        <v>44133</v>
      </c>
      <c r="B207351" s="187">
        <v>14</v>
      </c>
      <c r="C207351" s="187">
        <v>2771.8137441706599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40.2470439041299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94.97226633026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43.3610992193799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119.2276986863299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52.09429815327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56.8069597661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118.51962137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97.7545164140101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102.6695709791902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122.30526366499</v>
      </c>
      <c r="D207361" s="187">
        <v>2020.4</v>
      </c>
    </row>
    <row r="207362" spans="1:4">
      <c r="A207362" s="240">
        <v>44134</v>
      </c>
      <c r="B207362" s="187">
        <v>40</v>
      </c>
      <c r="C207362" s="187">
        <v>3344.2976991013902</v>
      </c>
      <c r="D207362" s="187">
        <v>2020.4</v>
      </c>
    </row>
    <row r="207363" spans="1:4">
      <c r="A207363" s="240">
        <v>44134</v>
      </c>
      <c r="B207363" s="187">
        <v>48</v>
      </c>
      <c r="C207363" s="187">
        <v>2446.9305956365502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71.7441556997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59.2378752931199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65.2498400547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71.26180481643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3009.15233380669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39.7230223270999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79.0103607142401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78.4231231266799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82.22870668212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66.8279090313399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32.1072709107202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31.9413682949698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93.7754656792199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55.8331898449001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86.7770064156298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3014.1514272783802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23.4148488610399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30.63255595593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76.48514655881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79.2962365200601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35.9671168643299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43.48280184541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83.7209886262699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30.84965922839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98.5124376763301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60.7141439862799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34.0268495763198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81.5882363263499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31.87066435933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101.1518447488702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3010.4198804868201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77.4719528740402</v>
      </c>
      <c r="D207395" s="187">
        <v>2020.4</v>
      </c>
    </row>
    <row r="207396" spans="1:4">
      <c r="A207396" s="240">
        <v>44134</v>
      </c>
      <c r="B207396" s="187">
        <v>13</v>
      </c>
      <c r="C207396" s="187">
        <v>2293.63367669423</v>
      </c>
      <c r="D207396" s="187">
        <v>2020.4</v>
      </c>
    </row>
    <row r="207397" spans="1:4">
      <c r="A207397" s="240">
        <v>44134</v>
      </c>
      <c r="B207397" s="187">
        <v>12</v>
      </c>
      <c r="C207397" s="187">
        <v>2078.6177236786898</v>
      </c>
      <c r="D207397" s="187">
        <v>2020.4</v>
      </c>
    </row>
    <row r="207398" spans="1:4">
      <c r="A207398" s="240">
        <v>44134</v>
      </c>
      <c r="B207398" s="187">
        <v>11</v>
      </c>
      <c r="C207398" s="187">
        <v>1904.44384455517</v>
      </c>
      <c r="D207398" s="187">
        <v>2020.4</v>
      </c>
    </row>
    <row r="207399" spans="1:4">
      <c r="A207399" s="240">
        <v>44134</v>
      </c>
      <c r="B207399" s="187">
        <v>7</v>
      </c>
      <c r="C207399" s="187">
        <v>1933.92220718461</v>
      </c>
      <c r="D207399" s="187">
        <v>2020.4</v>
      </c>
    </row>
    <row r="207400" spans="1:4">
      <c r="A207400" s="240">
        <v>44134</v>
      </c>
      <c r="B207400" s="187">
        <v>6</v>
      </c>
      <c r="C207400" s="187">
        <v>1919.8332734959099</v>
      </c>
      <c r="D207400" s="187">
        <v>2020.4</v>
      </c>
    </row>
    <row r="207401" spans="1:4">
      <c r="A207401" s="240">
        <v>44134</v>
      </c>
      <c r="B207401" s="187">
        <v>5</v>
      </c>
      <c r="C207401" s="187">
        <v>1917.66737088016</v>
      </c>
      <c r="D207401" s="187">
        <v>2020.4</v>
      </c>
    </row>
    <row r="207402" spans="1:4">
      <c r="A207402" s="240">
        <v>44134</v>
      </c>
      <c r="B207402" s="187">
        <v>4</v>
      </c>
      <c r="C207402" s="187">
        <v>1958.18162779457</v>
      </c>
      <c r="D207402" s="187">
        <v>2020.4</v>
      </c>
    </row>
    <row r="207403" spans="1:4">
      <c r="A207403" s="240">
        <v>44134</v>
      </c>
      <c r="B207403" s="187">
        <v>3</v>
      </c>
      <c r="C207403" s="187">
        <v>2022.5784371914599</v>
      </c>
      <c r="D207403" s="187">
        <v>2020.4</v>
      </c>
    </row>
    <row r="207404" spans="1:4">
      <c r="A207404" s="240">
        <v>44134</v>
      </c>
      <c r="B207404" s="187">
        <v>2</v>
      </c>
      <c r="C207404" s="187">
        <v>2041.65540611851</v>
      </c>
      <c r="D207404" s="187">
        <v>2020.4</v>
      </c>
    </row>
    <row r="207405" spans="1:4">
      <c r="A207405" s="240">
        <v>44134</v>
      </c>
      <c r="B207405" s="187">
        <v>1</v>
      </c>
      <c r="C207405" s="187">
        <v>2107.61093927416</v>
      </c>
      <c r="D207405" s="187">
        <v>2020.4</v>
      </c>
    </row>
    <row r="207406" spans="1:4">
      <c r="A207406" s="240">
        <v>44134</v>
      </c>
      <c r="B207406" s="187">
        <v>14</v>
      </c>
      <c r="C207406" s="187">
        <v>2522.32978923992</v>
      </c>
      <c r="D207406" s="187">
        <v>2020.4</v>
      </c>
    </row>
    <row r="207407" spans="1:4">
      <c r="A207407" s="240">
        <v>44134</v>
      </c>
      <c r="B207407" s="187">
        <v>10</v>
      </c>
      <c r="C207407" s="187">
        <v>1798.9501249617999</v>
      </c>
      <c r="D207407" s="187">
        <v>2020.4</v>
      </c>
    </row>
    <row r="207408" spans="1:4">
      <c r="A207408" s="240">
        <v>44134</v>
      </c>
      <c r="B207408" s="187">
        <v>9</v>
      </c>
      <c r="C207408" s="187">
        <v>1829.8207126826401</v>
      </c>
      <c r="D207408" s="187">
        <v>2020.4</v>
      </c>
    </row>
    <row r="207409" spans="1:4">
      <c r="A207409" s="240">
        <v>44134</v>
      </c>
      <c r="B207409" s="187">
        <v>8</v>
      </c>
      <c r="C207409" s="187">
        <v>1897.69130040347</v>
      </c>
      <c r="D207409" s="187">
        <v>2020.4</v>
      </c>
    </row>
    <row r="207410" spans="1:4">
      <c r="A207410" s="240">
        <v>44135</v>
      </c>
      <c r="B207410" s="187">
        <v>32</v>
      </c>
      <c r="C207410" s="187">
        <v>2932.7148314597198</v>
      </c>
      <c r="D207410" s="187">
        <v>2020.4</v>
      </c>
    </row>
    <row r="207411" spans="1:4">
      <c r="A207411" s="240">
        <v>44135</v>
      </c>
      <c r="B207411" s="187">
        <v>31</v>
      </c>
      <c r="C207411" s="187">
        <v>2983.9845364285602</v>
      </c>
      <c r="D207411" s="187">
        <v>2020.4</v>
      </c>
    </row>
    <row r="207412" spans="1:4">
      <c r="A207412" s="240">
        <v>44135</v>
      </c>
      <c r="B207412" s="187">
        <v>30</v>
      </c>
      <c r="C207412" s="187">
        <v>2933.2703070826801</v>
      </c>
      <c r="D207412" s="187">
        <v>2020.4</v>
      </c>
    </row>
    <row r="207413" spans="1:4">
      <c r="A207413" s="240">
        <v>44135</v>
      </c>
      <c r="B207413" s="187">
        <v>29</v>
      </c>
      <c r="C207413" s="187">
        <v>2929.90950724087</v>
      </c>
      <c r="D207413" s="187">
        <v>2020.4</v>
      </c>
    </row>
    <row r="207414" spans="1:4">
      <c r="A207414" s="240">
        <v>44135</v>
      </c>
      <c r="B207414" s="187">
        <v>48</v>
      </c>
      <c r="C207414" s="187">
        <v>2096.3822325920401</v>
      </c>
      <c r="D207414" s="187">
        <v>2020.4</v>
      </c>
    </row>
    <row r="207415" spans="1:4">
      <c r="A207415" s="240">
        <v>44135</v>
      </c>
      <c r="B207415" s="187">
        <v>47</v>
      </c>
      <c r="C207415" s="187">
        <v>2159.9329798430299</v>
      </c>
      <c r="D207415" s="187">
        <v>2020.4</v>
      </c>
    </row>
    <row r="207416" spans="1:4">
      <c r="A207416" s="240">
        <v>44135</v>
      </c>
      <c r="B207416" s="187">
        <v>46</v>
      </c>
      <c r="C207416" s="187">
        <v>2300.1638866241701</v>
      </c>
      <c r="D207416" s="187">
        <v>2020.4</v>
      </c>
    </row>
    <row r="207417" spans="1:4">
      <c r="A207417" s="240">
        <v>44135</v>
      </c>
      <c r="B207417" s="187">
        <v>45</v>
      </c>
      <c r="C207417" s="187">
        <v>2321.4352719957801</v>
      </c>
      <c r="D207417" s="187">
        <v>2020.4</v>
      </c>
    </row>
    <row r="207418" spans="1:4">
      <c r="A207418" s="240">
        <v>44135</v>
      </c>
      <c r="B207418" s="187">
        <v>44</v>
      </c>
      <c r="C207418" s="187">
        <v>2381.38681689755</v>
      </c>
      <c r="D207418" s="187">
        <v>2020.4</v>
      </c>
    </row>
    <row r="207419" spans="1:4">
      <c r="A207419" s="240">
        <v>44135</v>
      </c>
      <c r="B207419" s="187">
        <v>43</v>
      </c>
      <c r="C207419" s="187">
        <v>2432.7756497866699</v>
      </c>
      <c r="D207419" s="187">
        <v>2020.4</v>
      </c>
    </row>
    <row r="207420" spans="1:4">
      <c r="A207420" s="240">
        <v>44135</v>
      </c>
      <c r="B207420" s="187">
        <v>42</v>
      </c>
      <c r="C207420" s="187">
        <v>2518.1644826757902</v>
      </c>
      <c r="D207420" s="187">
        <v>2020.4</v>
      </c>
    </row>
    <row r="207421" spans="1:4">
      <c r="A207421" s="240">
        <v>44135</v>
      </c>
      <c r="B207421" s="187">
        <v>41</v>
      </c>
      <c r="C207421" s="187">
        <v>2573.4318797935198</v>
      </c>
      <c r="D207421" s="187">
        <v>2020.4</v>
      </c>
    </row>
    <row r="207422" spans="1:4">
      <c r="A207422" s="240">
        <v>44135</v>
      </c>
      <c r="B207422" s="187">
        <v>40</v>
      </c>
      <c r="C207422" s="187">
        <v>2674.6992769112398</v>
      </c>
      <c r="D207422" s="187">
        <v>2020.4</v>
      </c>
    </row>
    <row r="207423" spans="1:4">
      <c r="A207423" s="240">
        <v>44135</v>
      </c>
      <c r="B207423" s="187">
        <v>39</v>
      </c>
      <c r="C207423" s="187">
        <v>2774.3269930892702</v>
      </c>
      <c r="D207423" s="187">
        <v>2020.4</v>
      </c>
    </row>
    <row r="207424" spans="1:4">
      <c r="A207424" s="240">
        <v>44135</v>
      </c>
      <c r="B207424" s="187">
        <v>38</v>
      </c>
      <c r="C207424" s="187">
        <v>2974.6348687974701</v>
      </c>
      <c r="D207424" s="187">
        <v>2020.4</v>
      </c>
    </row>
    <row r="207425" spans="1:4">
      <c r="A207425" s="240">
        <v>44135</v>
      </c>
      <c r="B207425" s="187">
        <v>37</v>
      </c>
      <c r="C207425" s="187">
        <v>3135.9022659151901</v>
      </c>
      <c r="D207425" s="187">
        <v>2020.4</v>
      </c>
    </row>
    <row r="207426" spans="1:4">
      <c r="A207426" s="240">
        <v>44135</v>
      </c>
      <c r="B207426" s="187">
        <v>36</v>
      </c>
      <c r="C207426" s="187">
        <v>3249.1696630329202</v>
      </c>
      <c r="D207426" s="187">
        <v>2020.4</v>
      </c>
    </row>
    <row r="207427" spans="1:4">
      <c r="A207427" s="240">
        <v>44135</v>
      </c>
      <c r="B207427" s="187">
        <v>35</v>
      </c>
      <c r="C207427" s="187">
        <v>3284.3116361253601</v>
      </c>
      <c r="D207427" s="187">
        <v>2020.4</v>
      </c>
    </row>
    <row r="207428" spans="1:4">
      <c r="A207428" s="240">
        <v>44135</v>
      </c>
      <c r="B207428" s="187">
        <v>34</v>
      </c>
      <c r="C207428" s="187">
        <v>3161.4536092178</v>
      </c>
      <c r="D207428" s="187">
        <v>2020.4</v>
      </c>
    </row>
    <row r="207429" spans="1:4">
      <c r="A207429" s="240">
        <v>44135</v>
      </c>
      <c r="B207429" s="187">
        <v>33</v>
      </c>
      <c r="C207429" s="187">
        <v>2983.9308597108002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78.2858143672902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53.7656603508399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143.9179092426998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85.9283104306901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135.7780547659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3003.1546848350799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932.5488411063602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67.1856560470401</v>
      </c>
      <c r="D207437" s="187">
        <v>2020.4</v>
      </c>
    </row>
    <row r="207438" spans="1:4">
      <c r="A207438" s="240">
        <v>44135</v>
      </c>
      <c r="B207438" s="187">
        <v>13</v>
      </c>
      <c r="C207438" s="187">
        <v>1900.0807293442101</v>
      </c>
      <c r="D207438" s="187">
        <v>2020.4</v>
      </c>
    </row>
    <row r="207439" spans="1:4">
      <c r="A207439" s="240">
        <v>44135</v>
      </c>
      <c r="B207439" s="187">
        <v>12</v>
      </c>
      <c r="C207439" s="187">
        <v>1789.77684188991</v>
      </c>
      <c r="D207439" s="187">
        <v>2020.4</v>
      </c>
    </row>
    <row r="207440" spans="1:4">
      <c r="A207440" s="240">
        <v>44135</v>
      </c>
      <c r="B207440" s="187">
        <v>11</v>
      </c>
      <c r="C207440" s="187">
        <v>1724.8332734959099</v>
      </c>
      <c r="D207440" s="187">
        <v>2020.4</v>
      </c>
    </row>
    <row r="207441" spans="1:4">
      <c r="A207441" s="240">
        <v>44135</v>
      </c>
      <c r="B207441" s="187">
        <v>10</v>
      </c>
      <c r="C207441" s="187">
        <v>1705.8897051019201</v>
      </c>
      <c r="D207441" s="187">
        <v>2020.4</v>
      </c>
    </row>
    <row r="207442" spans="1:4">
      <c r="A207442" s="240">
        <v>44135</v>
      </c>
      <c r="B207442" s="187">
        <v>9</v>
      </c>
      <c r="C207442" s="187">
        <v>1761.14852966025</v>
      </c>
      <c r="D207442" s="187">
        <v>2020.4</v>
      </c>
    </row>
    <row r="207443" spans="1:4">
      <c r="A207443" s="240">
        <v>44135</v>
      </c>
      <c r="B207443" s="187">
        <v>8</v>
      </c>
      <c r="C207443" s="187">
        <v>1861.0875137487401</v>
      </c>
      <c r="D207443" s="187">
        <v>2020.4</v>
      </c>
    </row>
    <row r="207444" spans="1:4">
      <c r="A207444" s="240">
        <v>44135</v>
      </c>
      <c r="B207444" s="187">
        <v>2</v>
      </c>
      <c r="C207444" s="187">
        <v>2323.1660867231999</v>
      </c>
      <c r="D207444" s="187">
        <v>2020.4</v>
      </c>
    </row>
    <row r="207445" spans="1:4">
      <c r="A207445" s="240">
        <v>44135</v>
      </c>
      <c r="B207445" s="187">
        <v>1</v>
      </c>
      <c r="C207445" s="187">
        <v>2397.7082614147998</v>
      </c>
      <c r="D207445" s="187">
        <v>2020.4</v>
      </c>
    </row>
    <row r="207446" spans="1:4">
      <c r="A207446" s="240">
        <v>44135</v>
      </c>
      <c r="B207446" s="187">
        <v>20</v>
      </c>
      <c r="C207446" s="187">
        <v>2777.7319189434402</v>
      </c>
      <c r="D207446" s="187">
        <v>2020.4</v>
      </c>
    </row>
    <row r="207447" spans="1:4">
      <c r="A207447" s="240">
        <v>44135</v>
      </c>
      <c r="B207447" s="187">
        <v>19</v>
      </c>
      <c r="C207447" s="187">
        <v>2691.07104934365</v>
      </c>
      <c r="D207447" s="187">
        <v>2020.4</v>
      </c>
    </row>
    <row r="207448" spans="1:4">
      <c r="A207448" s="240">
        <v>44135</v>
      </c>
      <c r="B207448" s="187">
        <v>18</v>
      </c>
      <c r="C207448" s="187">
        <v>2531.4525347323201</v>
      </c>
      <c r="D207448" s="187">
        <v>2020.4</v>
      </c>
    </row>
    <row r="207449" spans="1:4">
      <c r="A207449" s="240">
        <v>44135</v>
      </c>
      <c r="B207449" s="187">
        <v>17</v>
      </c>
      <c r="C207449" s="187">
        <v>2381.044534701</v>
      </c>
      <c r="D207449" s="187">
        <v>2020.4</v>
      </c>
    </row>
    <row r="207450" spans="1:4">
      <c r="A207450" s="240">
        <v>44135</v>
      </c>
      <c r="B207450" s="187">
        <v>16</v>
      </c>
      <c r="C207450" s="187">
        <v>2203.18378716709</v>
      </c>
      <c r="D207450" s="187">
        <v>2020.4</v>
      </c>
    </row>
    <row r="207451" spans="1:4">
      <c r="A207451" s="240">
        <v>44135</v>
      </c>
      <c r="B207451" s="187">
        <v>15</v>
      </c>
      <c r="C207451" s="187">
        <v>2110.21117614064</v>
      </c>
      <c r="D207451" s="187">
        <v>2020.4</v>
      </c>
    </row>
    <row r="207452" spans="1:4">
      <c r="A207452" s="240">
        <v>44135</v>
      </c>
      <c r="B207452" s="187">
        <v>14</v>
      </c>
      <c r="C207452" s="187">
        <v>1966.3860773153599</v>
      </c>
      <c r="D207452" s="187">
        <v>2020.4</v>
      </c>
    </row>
    <row r="207453" spans="1:4">
      <c r="A207453" s="240">
        <v>44135</v>
      </c>
      <c r="B207453" s="187">
        <v>7</v>
      </c>
      <c r="C207453" s="187">
        <v>1879.2328790434501</v>
      </c>
      <c r="D207453" s="187">
        <v>2020.4</v>
      </c>
    </row>
    <row r="207454" spans="1:4">
      <c r="A207454" s="240">
        <v>44135</v>
      </c>
      <c r="B207454" s="187">
        <v>6</v>
      </c>
      <c r="C207454" s="187">
        <v>1959.3782443381599</v>
      </c>
      <c r="D207454" s="187">
        <v>2020.4</v>
      </c>
    </row>
    <row r="207455" spans="1:4">
      <c r="A207455" s="240">
        <v>44135</v>
      </c>
      <c r="B207455" s="187">
        <v>5</v>
      </c>
      <c r="C207455" s="187">
        <v>1981.4061621153501</v>
      </c>
      <c r="D207455" s="187">
        <v>2020.4</v>
      </c>
    </row>
    <row r="207456" spans="1:4">
      <c r="A207456" s="240">
        <v>44135</v>
      </c>
      <c r="B207456" s="187">
        <v>4</v>
      </c>
      <c r="C207456" s="187">
        <v>2103.1142394226999</v>
      </c>
      <c r="D207456" s="187">
        <v>2020.4</v>
      </c>
    </row>
    <row r="207457" spans="1:4">
      <c r="A207457" s="240">
        <v>44135</v>
      </c>
      <c r="B207457" s="187">
        <v>3</v>
      </c>
      <c r="C207457" s="187">
        <v>2206.30008330787</v>
      </c>
      <c r="D207457" s="187">
        <v>2020.4</v>
      </c>
    </row>
    <row r="207458" spans="1:4">
      <c r="A207458" s="240">
        <v>44136</v>
      </c>
      <c r="B207458" s="187">
        <v>7</v>
      </c>
      <c r="C207458" s="187">
        <v>1939.7642810766299</v>
      </c>
      <c r="D207458" s="187">
        <v>2020.4</v>
      </c>
    </row>
    <row r="207459" spans="1:4">
      <c r="A207459" s="240">
        <v>44136</v>
      </c>
      <c r="B207459" s="187">
        <v>6</v>
      </c>
      <c r="C207459" s="187">
        <v>1910.4683701301001</v>
      </c>
      <c r="D207459" s="187">
        <v>2020.4</v>
      </c>
    </row>
    <row r="207460" spans="1:4">
      <c r="A207460" s="240">
        <v>44136</v>
      </c>
      <c r="B207460" s="187">
        <v>4</v>
      </c>
      <c r="C207460" s="187">
        <v>1913.8566069676001</v>
      </c>
      <c r="D207460" s="187">
        <v>2020.4</v>
      </c>
    </row>
    <row r="207461" spans="1:4">
      <c r="A207461" s="240">
        <v>44136</v>
      </c>
      <c r="B207461" s="187">
        <v>3</v>
      </c>
      <c r="C207461" s="187">
        <v>1956.0669764277</v>
      </c>
      <c r="D207461" s="187">
        <v>2020.4</v>
      </c>
    </row>
    <row r="207462" spans="1:4">
      <c r="A207462" s="240">
        <v>44136</v>
      </c>
      <c r="B207462" s="187">
        <v>2</v>
      </c>
      <c r="C207462" s="187">
        <v>2028.95750541796</v>
      </c>
      <c r="D207462" s="187">
        <v>2020.4</v>
      </c>
    </row>
    <row r="207463" spans="1:4">
      <c r="A207463" s="240">
        <v>44136</v>
      </c>
      <c r="B207463" s="187">
        <v>25</v>
      </c>
      <c r="C207463" s="187">
        <v>2978.04400484391</v>
      </c>
      <c r="D207463" s="187">
        <v>2020.4</v>
      </c>
    </row>
    <row r="207464" spans="1:4">
      <c r="A207464" s="240">
        <v>44136</v>
      </c>
      <c r="B207464" s="187">
        <v>24</v>
      </c>
      <c r="C207464" s="187">
        <v>2983.7919896222302</v>
      </c>
      <c r="D207464" s="187">
        <v>2020.4</v>
      </c>
    </row>
    <row r="207465" spans="1:4">
      <c r="A207465" s="240">
        <v>44136</v>
      </c>
      <c r="B207465" s="187">
        <v>23</v>
      </c>
      <c r="C207465" s="187">
        <v>3005.8322976551399</v>
      </c>
      <c r="D207465" s="187">
        <v>2020.4</v>
      </c>
    </row>
    <row r="207466" spans="1:4">
      <c r="A207466" s="240">
        <v>44136</v>
      </c>
      <c r="B207466" s="187">
        <v>22</v>
      </c>
      <c r="C207466" s="187">
        <v>2993.9032892605701</v>
      </c>
      <c r="D207466" s="187">
        <v>2020.4</v>
      </c>
    </row>
    <row r="207467" spans="1:4">
      <c r="A207467" s="240">
        <v>44136</v>
      </c>
      <c r="B207467" s="187">
        <v>21</v>
      </c>
      <c r="C207467" s="187">
        <v>2912.6696065656502</v>
      </c>
      <c r="D207467" s="187">
        <v>2020.4</v>
      </c>
    </row>
    <row r="207468" spans="1:4">
      <c r="A207468" s="240">
        <v>44136</v>
      </c>
      <c r="B207468" s="187">
        <v>20</v>
      </c>
      <c r="C207468" s="187">
        <v>2773.3482928601402</v>
      </c>
      <c r="D207468" s="187">
        <v>2020.4</v>
      </c>
    </row>
    <row r="207469" spans="1:4">
      <c r="A207469" s="240">
        <v>44136</v>
      </c>
      <c r="B207469" s="187">
        <v>19</v>
      </c>
      <c r="C207469" s="187">
        <v>2571.69126328841</v>
      </c>
      <c r="D207469" s="187">
        <v>2020.4</v>
      </c>
    </row>
    <row r="207470" spans="1:4">
      <c r="A207470" s="240">
        <v>44136</v>
      </c>
      <c r="B207470" s="187">
        <v>13</v>
      </c>
      <c r="C207470" s="187">
        <v>2013.5590919736601</v>
      </c>
      <c r="D207470" s="187">
        <v>2020.4</v>
      </c>
    </row>
    <row r="207471" spans="1:4">
      <c r="A207471" s="240">
        <v>44136</v>
      </c>
      <c r="B207471" s="187">
        <v>12</v>
      </c>
      <c r="C207471" s="187">
        <v>1892.88690895127</v>
      </c>
      <c r="D207471" s="187">
        <v>2020.4</v>
      </c>
    </row>
    <row r="207472" spans="1:4">
      <c r="A207472" s="240">
        <v>44136</v>
      </c>
      <c r="B207472" s="187">
        <v>11</v>
      </c>
      <c r="C207472" s="187">
        <v>1820.06078807479</v>
      </c>
      <c r="D207472" s="187">
        <v>2020.4</v>
      </c>
    </row>
    <row r="207473" spans="1:4">
      <c r="A207473" s="240">
        <v>44136</v>
      </c>
      <c r="B207473" s="187">
        <v>10</v>
      </c>
      <c r="C207473" s="187">
        <v>1802.91482672846</v>
      </c>
      <c r="D207473" s="187">
        <v>2020.4</v>
      </c>
    </row>
    <row r="207474" spans="1:4">
      <c r="A207474" s="240">
        <v>44136</v>
      </c>
      <c r="B207474" s="187">
        <v>9</v>
      </c>
      <c r="C207474" s="187">
        <v>1848.6474296107399</v>
      </c>
      <c r="D207474" s="187">
        <v>2020.4</v>
      </c>
    </row>
    <row r="207475" spans="1:4">
      <c r="A207475" s="240">
        <v>44136</v>
      </c>
      <c r="B207475" s="187">
        <v>8</v>
      </c>
      <c r="C207475" s="187">
        <v>1909.06019202317</v>
      </c>
      <c r="D207475" s="187">
        <v>2020.4</v>
      </c>
    </row>
    <row r="207476" spans="1:4">
      <c r="A207476" s="240">
        <v>44136</v>
      </c>
      <c r="B207476" s="187">
        <v>5</v>
      </c>
      <c r="C207476" s="187">
        <v>1926.32240878377</v>
      </c>
      <c r="D207476" s="187">
        <v>2020.4</v>
      </c>
    </row>
    <row r="207477" spans="1:4">
      <c r="A207477" s="240">
        <v>44136</v>
      </c>
      <c r="B207477" s="187">
        <v>1</v>
      </c>
      <c r="C207477" s="187">
        <v>2108.32978923992</v>
      </c>
      <c r="D207477" s="187">
        <v>2020.4</v>
      </c>
    </row>
    <row r="207478" spans="1:4">
      <c r="A207478" s="240">
        <v>44136</v>
      </c>
      <c r="B207478" s="187">
        <v>38</v>
      </c>
      <c r="C207478" s="187">
        <v>3623.88232464577</v>
      </c>
      <c r="D207478" s="187">
        <v>2020.4</v>
      </c>
    </row>
    <row r="207479" spans="1:4">
      <c r="A207479" s="240">
        <v>44136</v>
      </c>
      <c r="B207479" s="187">
        <v>37</v>
      </c>
      <c r="C207479" s="187">
        <v>3686.5100408238</v>
      </c>
      <c r="D207479" s="187">
        <v>2020.4</v>
      </c>
    </row>
    <row r="207480" spans="1:4">
      <c r="A207480" s="240">
        <v>44136</v>
      </c>
      <c r="B207480" s="187">
        <v>36</v>
      </c>
      <c r="C207480" s="187">
        <v>3766.1377570018399</v>
      </c>
      <c r="D207480" s="187">
        <v>2020.4</v>
      </c>
    </row>
    <row r="207481" spans="1:4">
      <c r="A207481" s="240">
        <v>44136</v>
      </c>
      <c r="B207481" s="187">
        <v>28</v>
      </c>
      <c r="C207481" s="187">
        <v>2968.9112951125999</v>
      </c>
      <c r="D207481" s="187">
        <v>2020.4</v>
      </c>
    </row>
    <row r="207482" spans="1:4">
      <c r="A207482" s="240">
        <v>44136</v>
      </c>
      <c r="B207482" s="187">
        <v>27</v>
      </c>
      <c r="C207482" s="187">
        <v>3010.08613138697</v>
      </c>
      <c r="D207482" s="187">
        <v>2020.4</v>
      </c>
    </row>
    <row r="207483" spans="1:4">
      <c r="A207483" s="240">
        <v>44136</v>
      </c>
      <c r="B207483" s="187">
        <v>26</v>
      </c>
      <c r="C207483" s="187">
        <v>3035.2814148971502</v>
      </c>
      <c r="D207483" s="187">
        <v>2020.4</v>
      </c>
    </row>
    <row r="207484" spans="1:4">
      <c r="A207484" s="240">
        <v>44136</v>
      </c>
      <c r="B207484" s="187">
        <v>18</v>
      </c>
      <c r="C207484" s="187">
        <v>2460.70124859525</v>
      </c>
      <c r="D207484" s="187">
        <v>2020.4</v>
      </c>
    </row>
    <row r="207485" spans="1:4">
      <c r="A207485" s="240">
        <v>44136</v>
      </c>
      <c r="B207485" s="187">
        <v>17</v>
      </c>
      <c r="C207485" s="187">
        <v>2314.2367816545998</v>
      </c>
      <c r="D207485" s="187">
        <v>2020.4</v>
      </c>
    </row>
    <row r="207486" spans="1:4">
      <c r="A207486" s="240">
        <v>44136</v>
      </c>
      <c r="B207486" s="187">
        <v>16</v>
      </c>
      <c r="C207486" s="187">
        <v>2158.9724055214601</v>
      </c>
      <c r="D207486" s="187">
        <v>2020.4</v>
      </c>
    </row>
    <row r="207487" spans="1:4">
      <c r="A207487" s="240">
        <v>44136</v>
      </c>
      <c r="B207487" s="187">
        <v>15</v>
      </c>
      <c r="C207487" s="187">
        <v>2108.5609457871401</v>
      </c>
      <c r="D207487" s="187">
        <v>2020.4</v>
      </c>
    </row>
    <row r="207488" spans="1:4">
      <c r="A207488" s="240">
        <v>44136</v>
      </c>
      <c r="B207488" s="187">
        <v>14</v>
      </c>
      <c r="C207488" s="187">
        <v>2042.9114345262001</v>
      </c>
      <c r="D207488" s="187">
        <v>2020.4</v>
      </c>
    </row>
    <row r="207489" spans="1:4">
      <c r="A207489" s="240">
        <v>44136</v>
      </c>
      <c r="B207489" s="187">
        <v>44</v>
      </c>
      <c r="C207489" s="187">
        <v>2796.74832806109</v>
      </c>
      <c r="D207489" s="187">
        <v>2020.4</v>
      </c>
    </row>
    <row r="207490" spans="1:4">
      <c r="A207490" s="240">
        <v>44136</v>
      </c>
      <c r="B207490" s="187">
        <v>43</v>
      </c>
      <c r="C207490" s="187">
        <v>2927.17763954068</v>
      </c>
      <c r="D207490" s="187">
        <v>2020.4</v>
      </c>
    </row>
    <row r="207491" spans="1:4">
      <c r="A207491" s="240">
        <v>44136</v>
      </c>
      <c r="B207491" s="187">
        <v>42</v>
      </c>
      <c r="C207491" s="187">
        <v>3078.6069510202701</v>
      </c>
      <c r="D207491" s="187">
        <v>2020.4</v>
      </c>
    </row>
    <row r="207492" spans="1:4">
      <c r="A207492" s="240">
        <v>44136</v>
      </c>
      <c r="B207492" s="187">
        <v>41</v>
      </c>
      <c r="C207492" s="187">
        <v>3326.88631289965</v>
      </c>
      <c r="D207492" s="187">
        <v>2020.4</v>
      </c>
    </row>
    <row r="207493" spans="1:4">
      <c r="A207493" s="240">
        <v>44136</v>
      </c>
      <c r="B207493" s="187">
        <v>40</v>
      </c>
      <c r="C207493" s="187">
        <v>3405.8458343091802</v>
      </c>
      <c r="D207493" s="187">
        <v>2020.4</v>
      </c>
    </row>
    <row r="207494" spans="1:4">
      <c r="A207494" s="240">
        <v>44136</v>
      </c>
      <c r="B207494" s="187">
        <v>39</v>
      </c>
      <c r="C207494" s="187">
        <v>3507.3640794774801</v>
      </c>
      <c r="D207494" s="187">
        <v>2020.4</v>
      </c>
    </row>
    <row r="207495" spans="1:4">
      <c r="A207495" s="240">
        <v>44136</v>
      </c>
      <c r="B207495" s="187">
        <v>35</v>
      </c>
      <c r="C207495" s="187">
        <v>3751.02429773821</v>
      </c>
      <c r="D207495" s="187">
        <v>2020.4</v>
      </c>
    </row>
    <row r="207496" spans="1:4">
      <c r="A207496" s="240">
        <v>44136</v>
      </c>
      <c r="B207496" s="187">
        <v>34</v>
      </c>
      <c r="C207496" s="187">
        <v>3558.59099800474</v>
      </c>
      <c r="D207496" s="187">
        <v>2020.4</v>
      </c>
    </row>
    <row r="207497" spans="1:4">
      <c r="A207497" s="240">
        <v>44136</v>
      </c>
      <c r="B207497" s="187">
        <v>33</v>
      </c>
      <c r="C207497" s="187">
        <v>3238.1081759528201</v>
      </c>
      <c r="D207497" s="187">
        <v>2020.4</v>
      </c>
    </row>
    <row r="207498" spans="1:4">
      <c r="A207498" s="240">
        <v>44136</v>
      </c>
      <c r="B207498" s="187">
        <v>32</v>
      </c>
      <c r="C207498" s="187">
        <v>3089.37123668902</v>
      </c>
      <c r="D207498" s="187">
        <v>2020.4</v>
      </c>
    </row>
    <row r="207499" spans="1:4">
      <c r="A207499" s="240">
        <v>44136</v>
      </c>
      <c r="B207499" s="187">
        <v>31</v>
      </c>
      <c r="C207499" s="187">
        <v>3072.6257373318899</v>
      </c>
      <c r="D207499" s="187">
        <v>2020.4</v>
      </c>
    </row>
    <row r="207500" spans="1:4">
      <c r="A207500" s="240">
        <v>44136</v>
      </c>
      <c r="B207500" s="187">
        <v>30</v>
      </c>
      <c r="C207500" s="187">
        <v>3024.87439590739</v>
      </c>
      <c r="D207500" s="187">
        <v>2020.4</v>
      </c>
    </row>
    <row r="207501" spans="1:4">
      <c r="A207501" s="240">
        <v>44136</v>
      </c>
      <c r="B207501" s="187">
        <v>29</v>
      </c>
      <c r="C207501" s="187">
        <v>3013.6233801524099</v>
      </c>
      <c r="D207501" s="187">
        <v>2020.4</v>
      </c>
    </row>
    <row r="207502" spans="1:4">
      <c r="A207502" s="240">
        <v>44136</v>
      </c>
      <c r="B207502" s="187">
        <v>48</v>
      </c>
      <c r="C207502" s="187">
        <v>2569.5220055854602</v>
      </c>
      <c r="D207502" s="187">
        <v>2020.4</v>
      </c>
    </row>
    <row r="207503" spans="1:4">
      <c r="A207503" s="240">
        <v>44136</v>
      </c>
      <c r="B207503" s="187">
        <v>47</v>
      </c>
      <c r="C207503" s="187">
        <v>2620.7443398072101</v>
      </c>
      <c r="D207503" s="187">
        <v>2020.4</v>
      </c>
    </row>
    <row r="207504" spans="1:4">
      <c r="A207504" s="240">
        <v>44136</v>
      </c>
      <c r="B207504" s="187">
        <v>46</v>
      </c>
      <c r="C207504" s="187">
        <v>2644.6468335591198</v>
      </c>
      <c r="D207504" s="187">
        <v>2020.4</v>
      </c>
    </row>
    <row r="207505" spans="1:4">
      <c r="A207505" s="240">
        <v>44136</v>
      </c>
      <c r="B207505" s="187">
        <v>45</v>
      </c>
      <c r="C207505" s="187">
        <v>2638.1975808101101</v>
      </c>
      <c r="D207505" s="187">
        <v>2020.4</v>
      </c>
    </row>
    <row r="207506" spans="1:4">
      <c r="A207506" s="240">
        <v>44137</v>
      </c>
      <c r="B207506" s="187">
        <v>19</v>
      </c>
      <c r="C207506" s="187">
        <v>3677.5540138726801</v>
      </c>
      <c r="D207506" s="187">
        <v>2020.4</v>
      </c>
    </row>
    <row r="207507" spans="1:4">
      <c r="A207507" s="240">
        <v>44137</v>
      </c>
      <c r="B207507" s="187">
        <v>18</v>
      </c>
      <c r="C207507" s="187">
        <v>3603.5795010105799</v>
      </c>
      <c r="D207507" s="187">
        <v>2020.4</v>
      </c>
    </row>
    <row r="207508" spans="1:4">
      <c r="A207508" s="240">
        <v>44137</v>
      </c>
      <c r="B207508" s="187">
        <v>17</v>
      </c>
      <c r="C207508" s="187">
        <v>3580.37749564859</v>
      </c>
      <c r="D207508" s="187">
        <v>2020.4</v>
      </c>
    </row>
    <row r="207509" spans="1:4">
      <c r="A207509" s="240">
        <v>44137</v>
      </c>
      <c r="B207509" s="187">
        <v>16</v>
      </c>
      <c r="C207509" s="187">
        <v>3418.8371044165801</v>
      </c>
      <c r="D207509" s="187">
        <v>2020.4</v>
      </c>
    </row>
    <row r="207510" spans="1:4">
      <c r="A207510" s="240">
        <v>44137</v>
      </c>
      <c r="B207510" s="187">
        <v>15</v>
      </c>
      <c r="C207510" s="187">
        <v>3261.9966361613201</v>
      </c>
      <c r="D207510" s="187">
        <v>2020.4</v>
      </c>
    </row>
    <row r="207511" spans="1:4">
      <c r="A207511" s="240">
        <v>44137</v>
      </c>
      <c r="B207511" s="187">
        <v>14</v>
      </c>
      <c r="C207511" s="187">
        <v>2976.3708638820099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309.7072534190102</v>
      </c>
      <c r="D207512" s="187">
        <v>2020.4</v>
      </c>
    </row>
    <row r="207513" spans="1:4">
      <c r="A207513" s="240">
        <v>44137</v>
      </c>
      <c r="B207513" s="187">
        <v>10</v>
      </c>
      <c r="C207513" s="187">
        <v>2182.3794364413998</v>
      </c>
      <c r="D207513" s="187">
        <v>2020.4</v>
      </c>
    </row>
    <row r="207514" spans="1:4">
      <c r="A207514" s="240">
        <v>44137</v>
      </c>
      <c r="B207514" s="187">
        <v>9</v>
      </c>
      <c r="C207514" s="187">
        <v>2192.3754481875098</v>
      </c>
      <c r="D207514" s="187">
        <v>2020.4</v>
      </c>
    </row>
    <row r="207515" spans="1:4">
      <c r="A207515" s="240">
        <v>44137</v>
      </c>
      <c r="B207515" s="187">
        <v>48</v>
      </c>
      <c r="C207515" s="187">
        <v>2479.5116448712101</v>
      </c>
      <c r="D207515" s="187">
        <v>2020.4</v>
      </c>
    </row>
    <row r="207516" spans="1:4">
      <c r="A207516" s="240">
        <v>44137</v>
      </c>
      <c r="B207516" s="187">
        <v>47</v>
      </c>
      <c r="C207516" s="187">
        <v>2675.8639874237501</v>
      </c>
      <c r="D207516" s="187">
        <v>2020.4</v>
      </c>
    </row>
    <row r="207517" spans="1:4">
      <c r="A207517" s="240">
        <v>44137</v>
      </c>
      <c r="B207517" s="187">
        <v>46</v>
      </c>
      <c r="C207517" s="187">
        <v>2907.8964895064501</v>
      </c>
      <c r="D207517" s="187">
        <v>2020.4</v>
      </c>
    </row>
    <row r="207518" spans="1:4">
      <c r="A207518" s="240">
        <v>44137</v>
      </c>
      <c r="B207518" s="187">
        <v>45</v>
      </c>
      <c r="C207518" s="187">
        <v>3040.0544156144301</v>
      </c>
      <c r="D207518" s="187">
        <v>2020.4</v>
      </c>
    </row>
    <row r="207519" spans="1:4">
      <c r="A207519" s="240">
        <v>44137</v>
      </c>
      <c r="B207519" s="187">
        <v>44</v>
      </c>
      <c r="C207519" s="187">
        <v>3254.2123417224102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57.5931981037602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224.3882774143904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4000.8195104609599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95.77652957111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808.6265179237098</v>
      </c>
      <c r="D207524" s="187">
        <v>2020.4</v>
      </c>
    </row>
    <row r="207525" spans="1:4">
      <c r="A207525" s="240">
        <v>44137</v>
      </c>
      <c r="B207525" s="187">
        <v>29</v>
      </c>
      <c r="C207525" s="187">
        <v>3788.48336338237</v>
      </c>
      <c r="D207525" s="187">
        <v>2020.4</v>
      </c>
    </row>
    <row r="207526" spans="1:4">
      <c r="A207526" s="240">
        <v>44137</v>
      </c>
      <c r="B207526" s="187">
        <v>28</v>
      </c>
      <c r="C207526" s="187">
        <v>3781.5501016789999</v>
      </c>
      <c r="D207526" s="187">
        <v>2020.4</v>
      </c>
    </row>
    <row r="207527" spans="1:4">
      <c r="A207527" s="240">
        <v>44137</v>
      </c>
      <c r="B207527" s="187">
        <v>27</v>
      </c>
      <c r="C207527" s="187">
        <v>3830.9573984425101</v>
      </c>
      <c r="D207527" s="187">
        <v>2020.4</v>
      </c>
    </row>
    <row r="207528" spans="1:4">
      <c r="A207528" s="240">
        <v>44137</v>
      </c>
      <c r="B207528" s="187">
        <v>26</v>
      </c>
      <c r="C207528" s="187">
        <v>3837.7950936371499</v>
      </c>
      <c r="D207528" s="187">
        <v>2020.4</v>
      </c>
    </row>
    <row r="207529" spans="1:4">
      <c r="A207529" s="240">
        <v>44137</v>
      </c>
      <c r="B207529" s="187">
        <v>25</v>
      </c>
      <c r="C207529" s="187">
        <v>3797.8528629718298</v>
      </c>
      <c r="D207529" s="187">
        <v>2020.4</v>
      </c>
    </row>
    <row r="207530" spans="1:4">
      <c r="A207530" s="240">
        <v>44137</v>
      </c>
      <c r="B207530" s="187">
        <v>23</v>
      </c>
      <c r="C207530" s="187">
        <v>3780.80363114598</v>
      </c>
      <c r="D207530" s="187">
        <v>2020.4</v>
      </c>
    </row>
    <row r="207531" spans="1:4">
      <c r="A207531" s="240">
        <v>44137</v>
      </c>
      <c r="B207531" s="187">
        <v>22</v>
      </c>
      <c r="C207531" s="187">
        <v>3734.6236041432899</v>
      </c>
      <c r="D207531" s="187">
        <v>2020.4</v>
      </c>
    </row>
    <row r="207532" spans="1:4">
      <c r="A207532" s="240">
        <v>44137</v>
      </c>
      <c r="B207532" s="187">
        <v>21</v>
      </c>
      <c r="C207532" s="187">
        <v>3706.4154085862701</v>
      </c>
      <c r="D207532" s="187">
        <v>2020.4</v>
      </c>
    </row>
    <row r="207533" spans="1:4">
      <c r="A207533" s="240">
        <v>44137</v>
      </c>
      <c r="B207533" s="187">
        <v>20</v>
      </c>
      <c r="C207533" s="187">
        <v>3718.8936559455801</v>
      </c>
      <c r="D207533" s="187">
        <v>2020.4</v>
      </c>
    </row>
    <row r="207534" spans="1:4">
      <c r="A207534" s="240">
        <v>44137</v>
      </c>
      <c r="B207534" s="187">
        <v>13</v>
      </c>
      <c r="C207534" s="187">
        <v>2741.36288737424</v>
      </c>
      <c r="D207534" s="187">
        <v>2020.4</v>
      </c>
    </row>
    <row r="207535" spans="1:4">
      <c r="A207535" s="240">
        <v>44137</v>
      </c>
      <c r="B207535" s="187">
        <v>12</v>
      </c>
      <c r="C207535" s="187">
        <v>2452.0350703966201</v>
      </c>
      <c r="D207535" s="187">
        <v>2020.4</v>
      </c>
    </row>
    <row r="207536" spans="1:4">
      <c r="A207536" s="240">
        <v>44137</v>
      </c>
      <c r="B207536" s="187">
        <v>8</v>
      </c>
      <c r="C207536" s="187">
        <v>2187.0516194637798</v>
      </c>
      <c r="D207536" s="187">
        <v>2020.4</v>
      </c>
    </row>
    <row r="207537" spans="1:4">
      <c r="A207537" s="240">
        <v>44137</v>
      </c>
      <c r="B207537" s="187">
        <v>7</v>
      </c>
      <c r="C207537" s="187">
        <v>2138.5858176476099</v>
      </c>
      <c r="D207537" s="187">
        <v>2020.4</v>
      </c>
    </row>
    <row r="207538" spans="1:4">
      <c r="A207538" s="240">
        <v>44137</v>
      </c>
      <c r="B207538" s="187">
        <v>6</v>
      </c>
      <c r="C207538" s="187">
        <v>2028.8001753615899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2024.47235838398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70.82470093652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68.5618881242999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80.2990753120798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516.5704606836898</v>
      </c>
      <c r="D207543" s="187">
        <v>2020.4</v>
      </c>
    </row>
    <row r="207544" spans="1:4">
      <c r="A207544" s="240">
        <v>44137</v>
      </c>
      <c r="B207544" s="187">
        <v>43</v>
      </c>
      <c r="C207544" s="187">
        <v>3418.25282031288</v>
      </c>
      <c r="D207544" s="187">
        <v>2020.4</v>
      </c>
    </row>
    <row r="207545" spans="1:4">
      <c r="A207545" s="240">
        <v>44137</v>
      </c>
      <c r="B207545" s="187">
        <v>42</v>
      </c>
      <c r="C207545" s="187">
        <v>3564.2932989033402</v>
      </c>
      <c r="D207545" s="187">
        <v>2020.4</v>
      </c>
    </row>
    <row r="207546" spans="1:4">
      <c r="A207546" s="240">
        <v>44137</v>
      </c>
      <c r="B207546" s="187">
        <v>41</v>
      </c>
      <c r="C207546" s="187">
        <v>3757.5321821922598</v>
      </c>
      <c r="D207546" s="187">
        <v>2020.4</v>
      </c>
    </row>
    <row r="207547" spans="1:4">
      <c r="A207547" s="240">
        <v>44137</v>
      </c>
      <c r="B207547" s="187">
        <v>40</v>
      </c>
      <c r="C207547" s="187">
        <v>3880.4512250113198</v>
      </c>
      <c r="D207547" s="187">
        <v>2020.4</v>
      </c>
    </row>
    <row r="207548" spans="1:4">
      <c r="A207548" s="240">
        <v>44137</v>
      </c>
      <c r="B207548" s="187">
        <v>39</v>
      </c>
      <c r="C207548" s="187">
        <v>4025.6091511192999</v>
      </c>
      <c r="D207548" s="187">
        <v>2020.4</v>
      </c>
    </row>
    <row r="207549" spans="1:4">
      <c r="A207549" s="240">
        <v>44137</v>
      </c>
      <c r="B207549" s="187">
        <v>38</v>
      </c>
      <c r="C207549" s="187">
        <v>4158.7670772272804</v>
      </c>
      <c r="D207549" s="187">
        <v>2020.4</v>
      </c>
    </row>
    <row r="207550" spans="1:4">
      <c r="A207550" s="240">
        <v>44137</v>
      </c>
      <c r="B207550" s="187">
        <v>37</v>
      </c>
      <c r="C207550" s="187">
        <v>4260.4432485035504</v>
      </c>
      <c r="D207550" s="187">
        <v>2020.4</v>
      </c>
    </row>
    <row r="207551" spans="1:4">
      <c r="A207551" s="240">
        <v>44137</v>
      </c>
      <c r="B207551" s="187">
        <v>36</v>
      </c>
      <c r="C207551" s="187">
        <v>4400.7995793099799</v>
      </c>
      <c r="D207551" s="187">
        <v>2020.4</v>
      </c>
    </row>
    <row r="207552" spans="1:4">
      <c r="A207552" s="240">
        <v>44137</v>
      </c>
      <c r="B207552" s="187">
        <v>30</v>
      </c>
      <c r="C207552" s="187">
        <v>3745.0529691105999</v>
      </c>
      <c r="D207552" s="187">
        <v>2020.4</v>
      </c>
    </row>
    <row r="207553" spans="1:4">
      <c r="A207553" s="240">
        <v>44137</v>
      </c>
      <c r="B207553" s="187">
        <v>24</v>
      </c>
      <c r="C207553" s="187">
        <v>3789.86681680121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23.6061708612001</v>
      </c>
      <c r="D207554" s="187">
        <v>2020.4</v>
      </c>
    </row>
    <row r="207555" spans="1:4">
      <c r="A207555" s="240">
        <v>44138</v>
      </c>
      <c r="B207555" s="187">
        <v>39</v>
      </c>
      <c r="C207555" s="187">
        <v>3657.9266073826702</v>
      </c>
      <c r="D207555" s="187">
        <v>2020.4</v>
      </c>
    </row>
    <row r="207556" spans="1:4">
      <c r="A207556" s="240">
        <v>44138</v>
      </c>
      <c r="B207556" s="187">
        <v>38</v>
      </c>
      <c r="C207556" s="187">
        <v>3869.6797475859898</v>
      </c>
      <c r="D207556" s="187">
        <v>2020.4</v>
      </c>
    </row>
    <row r="207557" spans="1:4">
      <c r="A207557" s="240">
        <v>44138</v>
      </c>
      <c r="B207557" s="187">
        <v>37</v>
      </c>
      <c r="C207557" s="187">
        <v>3909.3519306083699</v>
      </c>
      <c r="D207557" s="187">
        <v>2020.4</v>
      </c>
    </row>
    <row r="207558" spans="1:4">
      <c r="A207558" s="240">
        <v>44138</v>
      </c>
      <c r="B207558" s="187">
        <v>33</v>
      </c>
      <c r="C207558" s="187">
        <v>3768.5513698240802</v>
      </c>
      <c r="D207558" s="187">
        <v>2020.4</v>
      </c>
    </row>
    <row r="207559" spans="1:4">
      <c r="A207559" s="240">
        <v>44138</v>
      </c>
      <c r="B207559" s="187">
        <v>32</v>
      </c>
      <c r="C207559" s="187">
        <v>3660.3687530371499</v>
      </c>
      <c r="D207559" s="187">
        <v>2020.4</v>
      </c>
    </row>
    <row r="207560" spans="1:4">
      <c r="A207560" s="240">
        <v>44138</v>
      </c>
      <c r="B207560" s="187">
        <v>31</v>
      </c>
      <c r="C207560" s="187">
        <v>3609.2470747953298</v>
      </c>
      <c r="D207560" s="187">
        <v>2020.4</v>
      </c>
    </row>
    <row r="207561" spans="1:4">
      <c r="A207561" s="240">
        <v>44138</v>
      </c>
      <c r="B207561" s="187">
        <v>30</v>
      </c>
      <c r="C207561" s="187">
        <v>3588.7982534994399</v>
      </c>
      <c r="D207561" s="187">
        <v>2020.4</v>
      </c>
    </row>
    <row r="207562" spans="1:4">
      <c r="A207562" s="240">
        <v>44138</v>
      </c>
      <c r="B207562" s="187">
        <v>47</v>
      </c>
      <c r="C207562" s="187">
        <v>2331.80058730577</v>
      </c>
      <c r="D207562" s="187">
        <v>2020.4</v>
      </c>
    </row>
    <row r="207563" spans="1:4">
      <c r="A207563" s="240">
        <v>44138</v>
      </c>
      <c r="B207563" s="187">
        <v>46</v>
      </c>
      <c r="C207563" s="187">
        <v>2608.9950037503299</v>
      </c>
      <c r="D207563" s="187">
        <v>2020.4</v>
      </c>
    </row>
    <row r="207564" spans="1:4">
      <c r="A207564" s="240">
        <v>44138</v>
      </c>
      <c r="B207564" s="187">
        <v>45</v>
      </c>
      <c r="C207564" s="187">
        <v>2599.4727703281501</v>
      </c>
      <c r="D207564" s="187">
        <v>2020.4</v>
      </c>
    </row>
    <row r="207565" spans="1:4">
      <c r="A207565" s="240">
        <v>44138</v>
      </c>
      <c r="B207565" s="187">
        <v>44</v>
      </c>
      <c r="C207565" s="187">
        <v>2755.6306964361302</v>
      </c>
      <c r="D207565" s="187">
        <v>2020.4</v>
      </c>
    </row>
    <row r="207566" spans="1:4">
      <c r="A207566" s="240">
        <v>44138</v>
      </c>
      <c r="B207566" s="187">
        <v>43</v>
      </c>
      <c r="C207566" s="187">
        <v>2995.0679844234901</v>
      </c>
      <c r="D207566" s="187">
        <v>2020.4</v>
      </c>
    </row>
    <row r="207567" spans="1:4">
      <c r="A207567" s="240">
        <v>44138</v>
      </c>
      <c r="B207567" s="187">
        <v>42</v>
      </c>
      <c r="C207567" s="187">
        <v>3163.1854319410099</v>
      </c>
      <c r="D207567" s="187">
        <v>2020.4</v>
      </c>
    </row>
    <row r="207568" spans="1:4">
      <c r="A207568" s="240">
        <v>44138</v>
      </c>
      <c r="B207568" s="187">
        <v>41</v>
      </c>
      <c r="C207568" s="187">
        <v>3382.01952932525</v>
      </c>
      <c r="D207568" s="187">
        <v>2020.4</v>
      </c>
    </row>
    <row r="207569" spans="1:4">
      <c r="A207569" s="240">
        <v>44138</v>
      </c>
      <c r="B207569" s="187">
        <v>40</v>
      </c>
      <c r="C207569" s="187">
        <v>3541.8536267095001</v>
      </c>
      <c r="D207569" s="187">
        <v>2020.4</v>
      </c>
    </row>
    <row r="207570" spans="1:4">
      <c r="A207570" s="240">
        <v>44138</v>
      </c>
      <c r="B207570" s="187">
        <v>36</v>
      </c>
      <c r="C207570" s="187">
        <v>4109.7042731609099</v>
      </c>
      <c r="D207570" s="187">
        <v>2020.4</v>
      </c>
    </row>
    <row r="207571" spans="1:4">
      <c r="A207571" s="240">
        <v>44138</v>
      </c>
      <c r="B207571" s="187">
        <v>35</v>
      </c>
      <c r="C207571" s="187">
        <v>4174.3359775928302</v>
      </c>
      <c r="D207571" s="187">
        <v>2020.4</v>
      </c>
    </row>
    <row r="207572" spans="1:4">
      <c r="A207572" s="240">
        <v>44138</v>
      </c>
      <c r="B207572" s="187">
        <v>34</v>
      </c>
      <c r="C207572" s="187">
        <v>4028.9676820247601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94.6331727803099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72.4680920611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44.0343567152199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84.98035574851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827.1790213425102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91.6489017505701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80.3424992780501</v>
      </c>
      <c r="D207579" s="187">
        <v>2020.4</v>
      </c>
    </row>
    <row r="207580" spans="1:4">
      <c r="A207580" s="240">
        <v>44138</v>
      </c>
      <c r="B207580" s="187">
        <v>14</v>
      </c>
      <c r="C207580" s="187">
        <v>2685.6273042338698</v>
      </c>
      <c r="D207580" s="187">
        <v>2020.4</v>
      </c>
    </row>
    <row r="207581" spans="1:4">
      <c r="A207581" s="240">
        <v>44138</v>
      </c>
      <c r="B207581" s="187">
        <v>22</v>
      </c>
      <c r="C207581" s="187">
        <v>3759.9275772403298</v>
      </c>
      <c r="D207581" s="187">
        <v>2020.4</v>
      </c>
    </row>
    <row r="207582" spans="1:4">
      <c r="A207582" s="240">
        <v>44138</v>
      </c>
      <c r="B207582" s="187">
        <v>21</v>
      </c>
      <c r="C207582" s="187">
        <v>3722.3261249278198</v>
      </c>
      <c r="D207582" s="187">
        <v>2020.4</v>
      </c>
    </row>
    <row r="207583" spans="1:4">
      <c r="A207583" s="240">
        <v>44138</v>
      </c>
      <c r="B207583" s="187">
        <v>20</v>
      </c>
      <c r="C207583" s="187">
        <v>3627.3756218086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77.2030946915402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95.36795968411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59.5357005413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64.7399670385298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42.5638732550501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37.0685804751101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61.50985671635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73.9026778593602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58.9756585325199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23.4089582659899</v>
      </c>
      <c r="D207593" s="187">
        <v>2020.4</v>
      </c>
    </row>
    <row r="207594" spans="1:4">
      <c r="A207594" s="240">
        <v>44138</v>
      </c>
      <c r="B207594" s="187">
        <v>4</v>
      </c>
      <c r="C207594" s="187">
        <v>2094.0617960705799</v>
      </c>
      <c r="D207594" s="187">
        <v>2020.4</v>
      </c>
    </row>
    <row r="207595" spans="1:4">
      <c r="A207595" s="240">
        <v>44138</v>
      </c>
      <c r="B207595" s="187">
        <v>3</v>
      </c>
      <c r="C207595" s="187">
        <v>2138.97685063576</v>
      </c>
      <c r="D207595" s="187">
        <v>2020.4</v>
      </c>
    </row>
    <row r="207596" spans="1:4">
      <c r="A207596" s="240">
        <v>44138</v>
      </c>
      <c r="B207596" s="187">
        <v>2</v>
      </c>
      <c r="C207596" s="187">
        <v>2170.8919052009401</v>
      </c>
      <c r="D207596" s="187">
        <v>2020.4</v>
      </c>
    </row>
    <row r="207597" spans="1:4">
      <c r="A207597" s="240">
        <v>44138</v>
      </c>
      <c r="B207597" s="187">
        <v>1</v>
      </c>
      <c r="C207597" s="187">
        <v>2340.3616952709999</v>
      </c>
      <c r="D207597" s="187">
        <v>2020.4</v>
      </c>
    </row>
    <row r="207598" spans="1:4">
      <c r="A207598" s="240">
        <v>44138</v>
      </c>
      <c r="B207598" s="187">
        <v>8</v>
      </c>
      <c r="C207598" s="187">
        <v>1941.8422579994699</v>
      </c>
      <c r="D207598" s="187">
        <v>2020.4</v>
      </c>
    </row>
    <row r="207599" spans="1:4">
      <c r="A207599" s="240">
        <v>44138</v>
      </c>
      <c r="B207599" s="187">
        <v>7</v>
      </c>
      <c r="C207599" s="187">
        <v>1930.8667835744</v>
      </c>
      <c r="D207599" s="187">
        <v>2020.4</v>
      </c>
    </row>
    <row r="207600" spans="1:4">
      <c r="A207600" s="240">
        <v>44138</v>
      </c>
      <c r="B207600" s="187">
        <v>6</v>
      </c>
      <c r="C207600" s="187">
        <v>1936.5714686794799</v>
      </c>
      <c r="D207600" s="187">
        <v>2020.4</v>
      </c>
    </row>
    <row r="207601" spans="1:4">
      <c r="A207601" s="240">
        <v>44138</v>
      </c>
      <c r="B207601" s="187">
        <v>5</v>
      </c>
      <c r="C207601" s="187">
        <v>1990.3166323750299</v>
      </c>
      <c r="D207601" s="187">
        <v>2020.4</v>
      </c>
    </row>
    <row r="207602" spans="1:4">
      <c r="A207602" s="240">
        <v>44139</v>
      </c>
      <c r="B207602" s="187">
        <v>2</v>
      </c>
      <c r="C207602" s="187">
        <v>1872.32680898183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22.9664899215099</v>
      </c>
      <c r="D207603" s="187">
        <v>2020.4</v>
      </c>
    </row>
    <row r="207604" spans="1:4">
      <c r="A207604" s="240">
        <v>44139</v>
      </c>
      <c r="B207604" s="187">
        <v>24</v>
      </c>
      <c r="C207604" s="187">
        <v>3483.1609117652001</v>
      </c>
      <c r="D207604" s="187">
        <v>2020.4</v>
      </c>
    </row>
    <row r="207605" spans="1:4">
      <c r="A207605" s="240">
        <v>44139</v>
      </c>
      <c r="B207605" s="187">
        <v>23</v>
      </c>
      <c r="C207605" s="187">
        <v>3453.44153115369</v>
      </c>
      <c r="D207605" s="187">
        <v>2020.4</v>
      </c>
    </row>
    <row r="207606" spans="1:4">
      <c r="A207606" s="240">
        <v>44139</v>
      </c>
      <c r="B207606" s="187">
        <v>22</v>
      </c>
      <c r="C207606" s="187">
        <v>3453.2416532195698</v>
      </c>
      <c r="D207606" s="187">
        <v>2020.4</v>
      </c>
    </row>
    <row r="207607" spans="1:4">
      <c r="A207607" s="240">
        <v>44139</v>
      </c>
      <c r="B207607" s="187">
        <v>21</v>
      </c>
      <c r="C207607" s="187">
        <v>3486.5737585565698</v>
      </c>
      <c r="D207607" s="187">
        <v>2020.4</v>
      </c>
    </row>
    <row r="207608" spans="1:4">
      <c r="A207608" s="240">
        <v>44139</v>
      </c>
      <c r="B207608" s="187">
        <v>20</v>
      </c>
      <c r="C207608" s="187">
        <v>3522.5699450195998</v>
      </c>
      <c r="D207608" s="187">
        <v>2020.4</v>
      </c>
    </row>
    <row r="207609" spans="1:4">
      <c r="A207609" s="240">
        <v>44139</v>
      </c>
      <c r="B207609" s="187">
        <v>19</v>
      </c>
      <c r="C207609" s="187">
        <v>3513.76518752014</v>
      </c>
      <c r="D207609" s="187">
        <v>2020.4</v>
      </c>
    </row>
    <row r="207610" spans="1:4">
      <c r="A207610" s="240">
        <v>44139</v>
      </c>
      <c r="B207610" s="187">
        <v>18</v>
      </c>
      <c r="C207610" s="187">
        <v>3457.9458248522601</v>
      </c>
      <c r="D207610" s="187">
        <v>2020.4</v>
      </c>
    </row>
    <row r="207611" spans="1:4">
      <c r="A207611" s="240">
        <v>44139</v>
      </c>
      <c r="B207611" s="187">
        <v>11</v>
      </c>
      <c r="C207611" s="187">
        <v>2126.77207347695</v>
      </c>
      <c r="D207611" s="187">
        <v>2020.4</v>
      </c>
    </row>
    <row r="207612" spans="1:4">
      <c r="A207612" s="240">
        <v>44139</v>
      </c>
      <c r="B207612" s="187">
        <v>10</v>
      </c>
      <c r="C207612" s="187">
        <v>2073.37127582618</v>
      </c>
      <c r="D207612" s="187">
        <v>2020.4</v>
      </c>
    </row>
    <row r="207613" spans="1:4">
      <c r="A207613" s="240">
        <v>44139</v>
      </c>
      <c r="B207613" s="187">
        <v>9</v>
      </c>
      <c r="C207613" s="187">
        <v>2026.61015911509</v>
      </c>
      <c r="D207613" s="187">
        <v>2020.4</v>
      </c>
    </row>
    <row r="207614" spans="1:4">
      <c r="A207614" s="240">
        <v>44139</v>
      </c>
      <c r="B207614" s="187">
        <v>8</v>
      </c>
      <c r="C207614" s="187">
        <v>1961.52920193415</v>
      </c>
      <c r="D207614" s="187">
        <v>2020.4</v>
      </c>
    </row>
    <row r="207615" spans="1:4">
      <c r="A207615" s="240">
        <v>44139</v>
      </c>
      <c r="B207615" s="187">
        <v>7</v>
      </c>
      <c r="C207615" s="187">
        <v>1921.0069685119799</v>
      </c>
      <c r="D207615" s="187">
        <v>2020.4</v>
      </c>
    </row>
    <row r="207616" spans="1:4">
      <c r="A207616" s="240">
        <v>44139</v>
      </c>
      <c r="B207616" s="187">
        <v>6</v>
      </c>
      <c r="C207616" s="187">
        <v>1942.16489461996</v>
      </c>
      <c r="D207616" s="187">
        <v>2020.4</v>
      </c>
    </row>
    <row r="207617" spans="1:4">
      <c r="A207617" s="240">
        <v>44139</v>
      </c>
      <c r="B207617" s="187">
        <v>4</v>
      </c>
      <c r="C207617" s="187">
        <v>1879.6466494516701</v>
      </c>
      <c r="D207617" s="187">
        <v>2020.4</v>
      </c>
    </row>
    <row r="207618" spans="1:4">
      <c r="A207618" s="240">
        <v>44139</v>
      </c>
      <c r="B207618" s="187">
        <v>3</v>
      </c>
      <c r="C207618" s="187">
        <v>1919.6466494516701</v>
      </c>
      <c r="D207618" s="187">
        <v>2020.4</v>
      </c>
    </row>
    <row r="207619" spans="1:4">
      <c r="A207619" s="240">
        <v>44139</v>
      </c>
      <c r="B207619" s="187">
        <v>46</v>
      </c>
      <c r="C207619" s="187">
        <v>2428.2253144798501</v>
      </c>
      <c r="D207619" s="187">
        <v>2020.4</v>
      </c>
    </row>
    <row r="207620" spans="1:4">
      <c r="A207620" s="240">
        <v>44139</v>
      </c>
      <c r="B207620" s="187">
        <v>45</v>
      </c>
      <c r="C207620" s="187">
        <v>2443.2737695780902</v>
      </c>
      <c r="D207620" s="187">
        <v>2020.4</v>
      </c>
    </row>
    <row r="207621" spans="1:4">
      <c r="A207621" s="240">
        <v>44139</v>
      </c>
      <c r="B207621" s="187">
        <v>44</v>
      </c>
      <c r="C207621" s="187">
        <v>2640.0023842064802</v>
      </c>
      <c r="D207621" s="187">
        <v>2020.4</v>
      </c>
    </row>
    <row r="207622" spans="1:4">
      <c r="A207622" s="240">
        <v>44139</v>
      </c>
      <c r="B207622" s="187">
        <v>43</v>
      </c>
      <c r="C207622" s="187">
        <v>2803.6500416539302</v>
      </c>
      <c r="D207622" s="187">
        <v>2020.4</v>
      </c>
    </row>
    <row r="207623" spans="1:4">
      <c r="A207623" s="240">
        <v>44139</v>
      </c>
      <c r="B207623" s="187">
        <v>42</v>
      </c>
      <c r="C207623" s="187">
        <v>2991.2976991013902</v>
      </c>
      <c r="D207623" s="187">
        <v>2020.4</v>
      </c>
    </row>
    <row r="207624" spans="1:4">
      <c r="A207624" s="240">
        <v>44139</v>
      </c>
      <c r="B207624" s="187">
        <v>41</v>
      </c>
      <c r="C207624" s="187">
        <v>3221.4636017171401</v>
      </c>
      <c r="D207624" s="187">
        <v>2020.4</v>
      </c>
    </row>
    <row r="207625" spans="1:4">
      <c r="A207625" s="240">
        <v>44139</v>
      </c>
      <c r="B207625" s="187">
        <v>40</v>
      </c>
      <c r="C207625" s="187">
        <v>3330.6295043328901</v>
      </c>
      <c r="D207625" s="187">
        <v>2020.4</v>
      </c>
    </row>
    <row r="207626" spans="1:4">
      <c r="A207626" s="240">
        <v>44139</v>
      </c>
      <c r="B207626" s="187">
        <v>39</v>
      </c>
      <c r="C207626" s="187">
        <v>3469.6739711772502</v>
      </c>
      <c r="D207626" s="187">
        <v>2020.4</v>
      </c>
    </row>
    <row r="207627" spans="1:4">
      <c r="A207627" s="240">
        <v>44139</v>
      </c>
      <c r="B207627" s="187">
        <v>37</v>
      </c>
      <c r="C207627" s="187">
        <v>3742.1597142628402</v>
      </c>
      <c r="D207627" s="187">
        <v>2020.4</v>
      </c>
    </row>
    <row r="207628" spans="1:4">
      <c r="A207628" s="240">
        <v>44139</v>
      </c>
      <c r="B207628" s="187">
        <v>36</v>
      </c>
      <c r="C207628" s="187">
        <v>3891.9208309739302</v>
      </c>
      <c r="D207628" s="187">
        <v>2020.4</v>
      </c>
    </row>
    <row r="207629" spans="1:4">
      <c r="A207629" s="240">
        <v>44139</v>
      </c>
      <c r="B207629" s="187">
        <v>35</v>
      </c>
      <c r="C207629" s="187">
        <v>3959.1637025167202</v>
      </c>
      <c r="D207629" s="187">
        <v>2020.4</v>
      </c>
    </row>
    <row r="207630" spans="1:4">
      <c r="A207630" s="240">
        <v>44139</v>
      </c>
      <c r="B207630" s="187">
        <v>26</v>
      </c>
      <c r="C207630" s="187">
        <v>3475.8120808444301</v>
      </c>
      <c r="D207630" s="187">
        <v>2020.4</v>
      </c>
    </row>
    <row r="207631" spans="1:4">
      <c r="A207631" s="240">
        <v>44139</v>
      </c>
      <c r="B207631" s="187">
        <v>25</v>
      </c>
      <c r="C207631" s="187">
        <v>3502.90200698731</v>
      </c>
      <c r="D207631" s="187">
        <v>2020.4</v>
      </c>
    </row>
    <row r="207632" spans="1:4">
      <c r="A207632" s="240">
        <v>44139</v>
      </c>
      <c r="B207632" s="187">
        <v>17</v>
      </c>
      <c r="C207632" s="187">
        <v>3427.4667145866902</v>
      </c>
      <c r="D207632" s="187">
        <v>2020.4</v>
      </c>
    </row>
    <row r="207633" spans="1:4">
      <c r="A207633" s="240">
        <v>44139</v>
      </c>
      <c r="B207633" s="187">
        <v>16</v>
      </c>
      <c r="C207633" s="187">
        <v>3279.9394072652899</v>
      </c>
      <c r="D207633" s="187">
        <v>2020.4</v>
      </c>
    </row>
    <row r="207634" spans="1:4">
      <c r="A207634" s="240">
        <v>44139</v>
      </c>
      <c r="B207634" s="187">
        <v>15</v>
      </c>
      <c r="C207634" s="187">
        <v>3079.1054069787901</v>
      </c>
      <c r="D207634" s="187">
        <v>2020.4</v>
      </c>
    </row>
    <row r="207635" spans="1:4">
      <c r="A207635" s="240">
        <v>44139</v>
      </c>
      <c r="B207635" s="187">
        <v>14</v>
      </c>
      <c r="C207635" s="187">
        <v>2758.74754790203</v>
      </c>
      <c r="D207635" s="187">
        <v>2020.4</v>
      </c>
    </row>
    <row r="207636" spans="1:4">
      <c r="A207636" s="240">
        <v>44139</v>
      </c>
      <c r="B207636" s="187">
        <v>13</v>
      </c>
      <c r="C207636" s="187">
        <v>2539.4602095148798</v>
      </c>
      <c r="D207636" s="187">
        <v>2020.4</v>
      </c>
    </row>
    <row r="207637" spans="1:4">
      <c r="A207637" s="240">
        <v>44139</v>
      </c>
      <c r="B207637" s="187">
        <v>12</v>
      </c>
      <c r="C207637" s="187">
        <v>2291.85303065789</v>
      </c>
      <c r="D207637" s="187">
        <v>2020.4</v>
      </c>
    </row>
    <row r="207638" spans="1:4">
      <c r="A207638" s="240">
        <v>44139</v>
      </c>
      <c r="B207638" s="187">
        <v>5</v>
      </c>
      <c r="C207638" s="187">
        <v>1895.5656922707401</v>
      </c>
      <c r="D207638" s="187">
        <v>2020.4</v>
      </c>
    </row>
    <row r="207639" spans="1:4">
      <c r="A207639" s="240">
        <v>44139</v>
      </c>
      <c r="B207639" s="187">
        <v>48</v>
      </c>
      <c r="C207639" s="187">
        <v>2090.2498400547802</v>
      </c>
      <c r="D207639" s="187">
        <v>2020.4</v>
      </c>
    </row>
    <row r="207640" spans="1:4">
      <c r="A207640" s="240">
        <v>44139</v>
      </c>
      <c r="B207640" s="187">
        <v>47</v>
      </c>
      <c r="C207640" s="187">
        <v>2257.8974975022402</v>
      </c>
      <c r="D207640" s="187">
        <v>2020.4</v>
      </c>
    </row>
    <row r="207641" spans="1:4">
      <c r="A207641" s="240">
        <v>44139</v>
      </c>
      <c r="B207641" s="187">
        <v>38</v>
      </c>
      <c r="C207641" s="187">
        <v>3634.3985975517498</v>
      </c>
      <c r="D207641" s="187">
        <v>2020.4</v>
      </c>
    </row>
    <row r="207642" spans="1:4">
      <c r="A207642" s="240">
        <v>44139</v>
      </c>
      <c r="B207642" s="187">
        <v>34</v>
      </c>
      <c r="C207642" s="187">
        <v>3837.0896546233598</v>
      </c>
      <c r="D207642" s="187">
        <v>2020.4</v>
      </c>
    </row>
    <row r="207643" spans="1:4">
      <c r="A207643" s="240">
        <v>44139</v>
      </c>
      <c r="B207643" s="187">
        <v>33</v>
      </c>
      <c r="C207643" s="187">
        <v>3592.0573329639001</v>
      </c>
      <c r="D207643" s="187">
        <v>2020.4</v>
      </c>
    </row>
    <row r="207644" spans="1:4">
      <c r="A207644" s="240">
        <v>44139</v>
      </c>
      <c r="B207644" s="187">
        <v>32</v>
      </c>
      <c r="C207644" s="187">
        <v>3475.4266661551601</v>
      </c>
      <c r="D207644" s="187">
        <v>2020.4</v>
      </c>
    </row>
    <row r="207645" spans="1:4">
      <c r="A207645" s="240">
        <v>44139</v>
      </c>
      <c r="B207645" s="187">
        <v>31</v>
      </c>
      <c r="C207645" s="187">
        <v>3401.2702288548298</v>
      </c>
      <c r="D207645" s="187">
        <v>2020.4</v>
      </c>
    </row>
    <row r="207646" spans="1:4">
      <c r="A207646" s="240">
        <v>44139</v>
      </c>
      <c r="B207646" s="187">
        <v>30</v>
      </c>
      <c r="C207646" s="187">
        <v>3327.6157680297902</v>
      </c>
      <c r="D207646" s="187">
        <v>2020.4</v>
      </c>
    </row>
    <row r="207647" spans="1:4">
      <c r="A207647" s="240">
        <v>44139</v>
      </c>
      <c r="B207647" s="187">
        <v>29</v>
      </c>
      <c r="C207647" s="187">
        <v>3338.2957076740099</v>
      </c>
      <c r="D207647" s="187">
        <v>2020.4</v>
      </c>
    </row>
    <row r="207648" spans="1:4">
      <c r="A207648" s="240">
        <v>44139</v>
      </c>
      <c r="B207648" s="187">
        <v>28</v>
      </c>
      <c r="C207648" s="187">
        <v>3383.9186998801902</v>
      </c>
      <c r="D207648" s="187">
        <v>2020.4</v>
      </c>
    </row>
    <row r="207649" spans="1:4">
      <c r="A207649" s="240">
        <v>44139</v>
      </c>
      <c r="B207649" s="187">
        <v>27</v>
      </c>
      <c r="C207649" s="187">
        <v>3417.0545209340899</v>
      </c>
      <c r="D207649" s="187">
        <v>2020.4</v>
      </c>
    </row>
    <row r="207650" spans="1:4">
      <c r="A207650" s="240">
        <v>44140</v>
      </c>
      <c r="B207650" s="187">
        <v>30</v>
      </c>
      <c r="C207650" s="187">
        <v>2992.08798278006</v>
      </c>
      <c r="D207650" s="187">
        <v>2020.4</v>
      </c>
    </row>
    <row r="207651" spans="1:4">
      <c r="A207651" s="240">
        <v>44140</v>
      </c>
      <c r="B207651" s="187">
        <v>17</v>
      </c>
      <c r="C207651" s="187">
        <v>3155.7722248086902</v>
      </c>
      <c r="D207651" s="187">
        <v>2020.4</v>
      </c>
    </row>
    <row r="207652" spans="1:4">
      <c r="A207652" s="240">
        <v>44140</v>
      </c>
      <c r="B207652" s="187">
        <v>16</v>
      </c>
      <c r="C207652" s="187">
        <v>2989.5860849773899</v>
      </c>
      <c r="D207652" s="187">
        <v>2020.4</v>
      </c>
    </row>
    <row r="207653" spans="1:4">
      <c r="A207653" s="240">
        <v>44140</v>
      </c>
      <c r="B207653" s="187">
        <v>15</v>
      </c>
      <c r="C207653" s="187">
        <v>2854.9684667759402</v>
      </c>
      <c r="D207653" s="187">
        <v>2020.4</v>
      </c>
    </row>
    <row r="207654" spans="1:4">
      <c r="A207654" s="240">
        <v>44140</v>
      </c>
      <c r="B207654" s="187">
        <v>14</v>
      </c>
      <c r="C207654" s="187">
        <v>2583.77147742533</v>
      </c>
      <c r="D207654" s="187">
        <v>2020.4</v>
      </c>
    </row>
    <row r="207655" spans="1:4">
      <c r="A207655" s="240">
        <v>44140</v>
      </c>
      <c r="B207655" s="187">
        <v>13</v>
      </c>
      <c r="C207655" s="187">
        <v>2377.1603103144598</v>
      </c>
      <c r="D207655" s="187">
        <v>2020.4</v>
      </c>
    </row>
    <row r="207656" spans="1:4">
      <c r="A207656" s="240">
        <v>44140</v>
      </c>
      <c r="B207656" s="187">
        <v>12</v>
      </c>
      <c r="C207656" s="187">
        <v>2138.5491432035801</v>
      </c>
      <c r="D207656" s="187">
        <v>2020.4</v>
      </c>
    </row>
    <row r="207657" spans="1:4">
      <c r="A207657" s="240">
        <v>44140</v>
      </c>
      <c r="B207657" s="187">
        <v>11</v>
      </c>
      <c r="C207657" s="187">
        <v>2029.46419776876</v>
      </c>
      <c r="D207657" s="187">
        <v>2020.4</v>
      </c>
    </row>
    <row r="207658" spans="1:4">
      <c r="A207658" s="240">
        <v>44140</v>
      </c>
      <c r="B207658" s="187">
        <v>10</v>
      </c>
      <c r="C207658" s="187">
        <v>1926.37925233395</v>
      </c>
      <c r="D207658" s="187">
        <v>2020.4</v>
      </c>
    </row>
    <row r="207659" spans="1:4">
      <c r="A207659" s="240">
        <v>44140</v>
      </c>
      <c r="B207659" s="187">
        <v>9</v>
      </c>
      <c r="C207659" s="187">
        <v>1904.0514353563301</v>
      </c>
      <c r="D207659" s="187">
        <v>2020.4</v>
      </c>
    </row>
    <row r="207660" spans="1:4">
      <c r="A207660" s="240">
        <v>44140</v>
      </c>
      <c r="B207660" s="187">
        <v>8</v>
      </c>
      <c r="C207660" s="187">
        <v>1954.4037779088701</v>
      </c>
      <c r="D207660" s="187">
        <v>2020.4</v>
      </c>
    </row>
    <row r="207661" spans="1:4">
      <c r="A207661" s="240">
        <v>44140</v>
      </c>
      <c r="B207661" s="187">
        <v>7</v>
      </c>
      <c r="C207661" s="187">
        <v>1966.4037779088701</v>
      </c>
      <c r="D207661" s="187">
        <v>2020.4</v>
      </c>
    </row>
    <row r="207662" spans="1:4">
      <c r="A207662" s="240">
        <v>44140</v>
      </c>
      <c r="B207662" s="187">
        <v>48</v>
      </c>
      <c r="C207662" s="187">
        <v>2444.5114607637602</v>
      </c>
      <c r="D207662" s="187">
        <v>2020.4</v>
      </c>
    </row>
    <row r="207663" spans="1:4">
      <c r="A207663" s="240">
        <v>44140</v>
      </c>
      <c r="B207663" s="187">
        <v>47</v>
      </c>
      <c r="C207663" s="187">
        <v>2474.54795110034</v>
      </c>
      <c r="D207663" s="187">
        <v>2020.4</v>
      </c>
    </row>
    <row r="207664" spans="1:4">
      <c r="A207664" s="240">
        <v>44140</v>
      </c>
      <c r="B207664" s="187">
        <v>46</v>
      </c>
      <c r="C207664" s="187">
        <v>2539.2646009670798</v>
      </c>
      <c r="D207664" s="187">
        <v>2020.4</v>
      </c>
    </row>
    <row r="207665" spans="1:4">
      <c r="A207665" s="240">
        <v>44140</v>
      </c>
      <c r="B207665" s="187">
        <v>45</v>
      </c>
      <c r="C207665" s="187">
        <v>2633.4630056655201</v>
      </c>
      <c r="D207665" s="187">
        <v>2020.4</v>
      </c>
    </row>
    <row r="207666" spans="1:4">
      <c r="A207666" s="240">
        <v>44140</v>
      </c>
      <c r="B207666" s="187">
        <v>44</v>
      </c>
      <c r="C207666" s="187">
        <v>2782.6614103639699</v>
      </c>
      <c r="D207666" s="187">
        <v>2020.4</v>
      </c>
    </row>
    <row r="207667" spans="1:4">
      <c r="A207667" s="240">
        <v>44140</v>
      </c>
      <c r="B207667" s="187">
        <v>43</v>
      </c>
      <c r="C207667" s="187">
        <v>2903.5804531830399</v>
      </c>
      <c r="D207667" s="187">
        <v>2020.4</v>
      </c>
    </row>
    <row r="207668" spans="1:4">
      <c r="A207668" s="240">
        <v>44140</v>
      </c>
      <c r="B207668" s="187">
        <v>34</v>
      </c>
      <c r="C207668" s="187">
        <v>3586.4770269956398</v>
      </c>
      <c r="D207668" s="187">
        <v>2020.4</v>
      </c>
    </row>
    <row r="207669" spans="1:4">
      <c r="A207669" s="240">
        <v>44140</v>
      </c>
      <c r="B207669" s="187">
        <v>33</v>
      </c>
      <c r="C207669" s="187">
        <v>3359.3710281549702</v>
      </c>
      <c r="D207669" s="187">
        <v>2020.4</v>
      </c>
    </row>
    <row r="207670" spans="1:4">
      <c r="A207670" s="240">
        <v>44140</v>
      </c>
      <c r="B207670" s="187">
        <v>32</v>
      </c>
      <c r="C207670" s="187">
        <v>3192.8068810631298</v>
      </c>
      <c r="D207670" s="187">
        <v>2020.4</v>
      </c>
    </row>
    <row r="207671" spans="1:4">
      <c r="A207671" s="240">
        <v>44140</v>
      </c>
      <c r="B207671" s="187">
        <v>31</v>
      </c>
      <c r="C207671" s="187">
        <v>3085.6270754933198</v>
      </c>
      <c r="D207671" s="187">
        <v>2020.4</v>
      </c>
    </row>
    <row r="207672" spans="1:4">
      <c r="A207672" s="240">
        <v>44140</v>
      </c>
      <c r="B207672" s="187">
        <v>29</v>
      </c>
      <c r="C207672" s="187">
        <v>3020.7704374425002</v>
      </c>
      <c r="D207672" s="187">
        <v>2020.4</v>
      </c>
    </row>
    <row r="207673" spans="1:4">
      <c r="A207673" s="240">
        <v>44140</v>
      </c>
      <c r="B207673" s="187">
        <v>28</v>
      </c>
      <c r="C207673" s="187">
        <v>3032.0016051192101</v>
      </c>
      <c r="D207673" s="187">
        <v>2020.4</v>
      </c>
    </row>
    <row r="207674" spans="1:4">
      <c r="A207674" s="240">
        <v>44140</v>
      </c>
      <c r="B207674" s="187">
        <v>27</v>
      </c>
      <c r="C207674" s="187">
        <v>3080.1040570248001</v>
      </c>
      <c r="D207674" s="187">
        <v>2020.4</v>
      </c>
    </row>
    <row r="207675" spans="1:4">
      <c r="A207675" s="240">
        <v>44140</v>
      </c>
      <c r="B207675" s="187">
        <v>26</v>
      </c>
      <c r="C207675" s="187">
        <v>3117.9889046395701</v>
      </c>
      <c r="D207675" s="187">
        <v>2020.4</v>
      </c>
    </row>
    <row r="207676" spans="1:4">
      <c r="A207676" s="240">
        <v>44140</v>
      </c>
      <c r="B207676" s="187">
        <v>25</v>
      </c>
      <c r="C207676" s="187">
        <v>3153.5933075827902</v>
      </c>
      <c r="D207676" s="187">
        <v>2020.4</v>
      </c>
    </row>
    <row r="207677" spans="1:4">
      <c r="A207677" s="240">
        <v>44140</v>
      </c>
      <c r="B207677" s="187">
        <v>24</v>
      </c>
      <c r="C207677" s="187">
        <v>3144.7673120948698</v>
      </c>
      <c r="D207677" s="187">
        <v>2020.4</v>
      </c>
    </row>
    <row r="207678" spans="1:4">
      <c r="A207678" s="240">
        <v>44140</v>
      </c>
      <c r="B207678" s="187">
        <v>21</v>
      </c>
      <c r="C207678" s="187">
        <v>3211.26700900984</v>
      </c>
      <c r="D207678" s="187">
        <v>2020.4</v>
      </c>
    </row>
    <row r="207679" spans="1:4">
      <c r="A207679" s="240">
        <v>44140</v>
      </c>
      <c r="B207679" s="187">
        <v>20</v>
      </c>
      <c r="C207679" s="187">
        <v>3222.15389502071</v>
      </c>
      <c r="D207679" s="187">
        <v>2020.4</v>
      </c>
    </row>
    <row r="207680" spans="1:4">
      <c r="A207680" s="240">
        <v>44140</v>
      </c>
      <c r="B207680" s="187">
        <v>19</v>
      </c>
      <c r="C207680" s="187">
        <v>3237.3869305359299</v>
      </c>
      <c r="D207680" s="187">
        <v>2020.4</v>
      </c>
    </row>
    <row r="207681" spans="1:4">
      <c r="A207681" s="240">
        <v>44140</v>
      </c>
      <c r="B207681" s="187">
        <v>18</v>
      </c>
      <c r="C207681" s="187">
        <v>3206.19788940229</v>
      </c>
      <c r="D207681" s="187">
        <v>2020.4</v>
      </c>
    </row>
    <row r="207682" spans="1:4">
      <c r="A207682" s="240">
        <v>44140</v>
      </c>
      <c r="B207682" s="187">
        <v>6</v>
      </c>
      <c r="C207682" s="187">
        <v>1904.08393743903</v>
      </c>
      <c r="D207682" s="187">
        <v>2020.4</v>
      </c>
    </row>
    <row r="207683" spans="1:4">
      <c r="A207683" s="240">
        <v>44140</v>
      </c>
      <c r="B207683" s="187">
        <v>5</v>
      </c>
      <c r="C207683" s="187">
        <v>1899.6831397882499</v>
      </c>
      <c r="D207683" s="187">
        <v>2020.4</v>
      </c>
    </row>
    <row r="207684" spans="1:4">
      <c r="A207684" s="240">
        <v>44140</v>
      </c>
      <c r="B207684" s="187">
        <v>4</v>
      </c>
      <c r="C207684" s="187">
        <v>1929.2823421374701</v>
      </c>
      <c r="D207684" s="187">
        <v>2020.4</v>
      </c>
    </row>
    <row r="207685" spans="1:4">
      <c r="A207685" s="240">
        <v>44140</v>
      </c>
      <c r="B207685" s="187">
        <v>3</v>
      </c>
      <c r="C207685" s="187">
        <v>1952.6831397882499</v>
      </c>
      <c r="D207685" s="187">
        <v>2020.4</v>
      </c>
    </row>
    <row r="207686" spans="1:4">
      <c r="A207686" s="240">
        <v>44140</v>
      </c>
      <c r="B207686" s="187">
        <v>2</v>
      </c>
      <c r="C207686" s="187">
        <v>1980.08393743903</v>
      </c>
      <c r="D207686" s="187">
        <v>2020.4</v>
      </c>
    </row>
    <row r="207687" spans="1:4">
      <c r="A207687" s="240">
        <v>44140</v>
      </c>
      <c r="B207687" s="187">
        <v>1</v>
      </c>
      <c r="C207687" s="187">
        <v>2013.32680898183</v>
      </c>
      <c r="D207687" s="187">
        <v>2020.4</v>
      </c>
    </row>
    <row r="207688" spans="1:4">
      <c r="A207688" s="240">
        <v>44140</v>
      </c>
      <c r="B207688" s="187">
        <v>42</v>
      </c>
      <c r="C207688" s="187">
        <v>3007.4994960021099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75.6979007005498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7.8963053990001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53.65343385620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63.41056231340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71.00577640874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52.28115003424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77.03827849144</v>
      </c>
      <c r="D207695" s="187">
        <v>2020.4</v>
      </c>
    </row>
    <row r="207696" spans="1:4">
      <c r="A207696" s="240">
        <v>44140</v>
      </c>
      <c r="B207696" s="187">
        <v>23</v>
      </c>
      <c r="C207696" s="187">
        <v>3156.35464002044</v>
      </c>
      <c r="D207696" s="187">
        <v>2020.4</v>
      </c>
    </row>
    <row r="207697" spans="1:4">
      <c r="A207697" s="240">
        <v>44140</v>
      </c>
      <c r="B207697" s="187">
        <v>22</v>
      </c>
      <c r="C207697" s="187">
        <v>3188.6659429814599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89.0628040663701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58.9373800410799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23.4921155459601</v>
      </c>
      <c r="D207700" s="187">
        <v>2020.4</v>
      </c>
    </row>
    <row r="207701" spans="1:4">
      <c r="A207701" s="240">
        <v>44141</v>
      </c>
      <c r="B207701" s="187">
        <v>39</v>
      </c>
      <c r="C207701" s="187">
        <v>3825.69111629602</v>
      </c>
      <c r="D207701" s="187">
        <v>2020.4</v>
      </c>
    </row>
    <row r="207702" spans="1:4">
      <c r="A207702" s="240">
        <v>44141</v>
      </c>
      <c r="B207702" s="187">
        <v>38</v>
      </c>
      <c r="C207702" s="187">
        <v>3994.7276066325999</v>
      </c>
      <c r="D207702" s="187">
        <v>2020.4</v>
      </c>
    </row>
    <row r="207703" spans="1:4">
      <c r="A207703" s="240">
        <v>44141</v>
      </c>
      <c r="B207703" s="187">
        <v>37</v>
      </c>
      <c r="C207703" s="187">
        <v>4130.2823421374796</v>
      </c>
      <c r="D207703" s="187">
        <v>2020.4</v>
      </c>
    </row>
    <row r="207704" spans="1:4">
      <c r="A207704" s="240">
        <v>44141</v>
      </c>
      <c r="B207704" s="187">
        <v>36</v>
      </c>
      <c r="C207704" s="187">
        <v>4271.5172371725002</v>
      </c>
      <c r="D207704" s="187">
        <v>2020.4</v>
      </c>
    </row>
    <row r="207705" spans="1:4">
      <c r="A207705" s="240">
        <v>44141</v>
      </c>
      <c r="B207705" s="187">
        <v>32</v>
      </c>
      <c r="C207705" s="187">
        <v>3666.41930803075</v>
      </c>
      <c r="D207705" s="187">
        <v>2020.4</v>
      </c>
    </row>
    <row r="207706" spans="1:4">
      <c r="A207706" s="240">
        <v>44141</v>
      </c>
      <c r="B207706" s="187">
        <v>31</v>
      </c>
      <c r="C207706" s="187">
        <v>3611.0018992656301</v>
      </c>
      <c r="D207706" s="187">
        <v>2020.4</v>
      </c>
    </row>
    <row r="207707" spans="1:4">
      <c r="A207707" s="240">
        <v>44141</v>
      </c>
      <c r="B207707" s="187">
        <v>30</v>
      </c>
      <c r="C207707" s="187">
        <v>3563.5538196467901</v>
      </c>
      <c r="D207707" s="187">
        <v>2020.4</v>
      </c>
    </row>
    <row r="207708" spans="1:4">
      <c r="A207708" s="240">
        <v>44141</v>
      </c>
      <c r="B207708" s="187">
        <v>45</v>
      </c>
      <c r="C207708" s="187">
        <v>2960.8444580985001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77.1968006510401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210.90946226389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37.3022834069002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38.9784546831702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69.3347854895901</v>
      </c>
      <c r="D207713" s="187">
        <v>2020.4</v>
      </c>
    </row>
    <row r="207714" spans="1:4">
      <c r="A207714" s="240">
        <v>44141</v>
      </c>
      <c r="B207714" s="187">
        <v>35</v>
      </c>
      <c r="C207714" s="187">
        <v>4294.7210906416703</v>
      </c>
      <c r="D207714" s="187">
        <v>2020.4</v>
      </c>
    </row>
    <row r="207715" spans="1:4">
      <c r="A207715" s="240">
        <v>44141</v>
      </c>
      <c r="B207715" s="187">
        <v>34</v>
      </c>
      <c r="C207715" s="187">
        <v>4133.6021826073202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32.2003854898398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20.3932038036701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70.83972164855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715.8286691215098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44.13264691380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31.63048014961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706.14291855387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700.31341559356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71.3086506120599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66.5233536005298</v>
      </c>
      <c r="D207725" s="187">
        <v>2020.4</v>
      </c>
    </row>
    <row r="207726" spans="1:4">
      <c r="A207726" s="240">
        <v>44141</v>
      </c>
      <c r="B207726" s="187">
        <v>12</v>
      </c>
      <c r="C207726" s="187">
        <v>2562.33359338636</v>
      </c>
      <c r="D207726" s="187">
        <v>2020.4</v>
      </c>
    </row>
    <row r="207727" spans="1:4">
      <c r="A207727" s="240">
        <v>44141</v>
      </c>
      <c r="B207727" s="187">
        <v>20</v>
      </c>
      <c r="C207727" s="187">
        <v>3545.4313480519299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72.92246644844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29.2105857225602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29.3280501182699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75.3973301769702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35.0777124462102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34.8033834564098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42.5684884213802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25.8963053990001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21.1391769417901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76.30109130366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8.14316519568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66.6653986178499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8.1876320400302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62.0701845225199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301.952737005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9.75433230656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35.5559276081099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62.03369418594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59.3908795798902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58.56280468624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59.3189365299099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47.95133746987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14.7527170448702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88.6563327988902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12.1656090052302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31.5985224545798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67.7685428721302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7.8601239801301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44.68736425833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46.1828797773601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63.7178419699699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71.1591182112202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82.60039445246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8.0781610302902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9.2360871382698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50.1106631129801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94.9852390876999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406.90029365288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404.815348218060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407.88832889122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83.9613095643899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45.2366831898798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68.19221634553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601.7874304408701</v>
      </c>
      <c r="D207771" s="187">
        <v>2020.4</v>
      </c>
    </row>
    <row r="207772" spans="1:4">
      <c r="A207772" s="240">
        <v>44142</v>
      </c>
      <c r="B207772" s="187">
        <v>45</v>
      </c>
      <c r="C207772" s="187">
        <v>2844.7589166120601</v>
      </c>
      <c r="D207772" s="187">
        <v>2020.4</v>
      </c>
    </row>
    <row r="207773" spans="1:4">
      <c r="A207773" s="240">
        <v>44142</v>
      </c>
      <c r="B207773" s="187">
        <v>44</v>
      </c>
      <c r="C207773" s="187">
        <v>2977.8398737929901</v>
      </c>
      <c r="D207773" s="187">
        <v>2020.4</v>
      </c>
    </row>
    <row r="207774" spans="1:4">
      <c r="A207774" s="240">
        <v>44142</v>
      </c>
      <c r="B207774" s="187">
        <v>43</v>
      </c>
      <c r="C207774" s="187">
        <v>3114.1597142628402</v>
      </c>
      <c r="D207774" s="187">
        <v>2020.4</v>
      </c>
    </row>
    <row r="207775" spans="1:4">
      <c r="A207775" s="240">
        <v>44142</v>
      </c>
      <c r="B207775" s="187">
        <v>42</v>
      </c>
      <c r="C207775" s="187">
        <v>3223.1597142628402</v>
      </c>
      <c r="D207775" s="187">
        <v>2020.4</v>
      </c>
    </row>
    <row r="207776" spans="1:4">
      <c r="A207776" s="240">
        <v>44142</v>
      </c>
      <c r="B207776" s="187">
        <v>41</v>
      </c>
      <c r="C207776" s="187">
        <v>3388.2406714437702</v>
      </c>
      <c r="D207776" s="187">
        <v>2020.4</v>
      </c>
    </row>
    <row r="207777" spans="1:4">
      <c r="A207777" s="240">
        <v>44142</v>
      </c>
      <c r="B207777" s="187">
        <v>40</v>
      </c>
      <c r="C207777" s="187">
        <v>3479.3216286247002</v>
      </c>
      <c r="D207777" s="187">
        <v>2020.4</v>
      </c>
    </row>
    <row r="207778" spans="1:4">
      <c r="A207778" s="240">
        <v>44142</v>
      </c>
      <c r="B207778" s="187">
        <v>39</v>
      </c>
      <c r="C207778" s="187">
        <v>3633.4430643961</v>
      </c>
      <c r="D207778" s="187">
        <v>2020.4</v>
      </c>
    </row>
    <row r="207779" spans="1:4">
      <c r="A207779" s="240">
        <v>44142</v>
      </c>
      <c r="B207779" s="187">
        <v>38</v>
      </c>
      <c r="C207779" s="187">
        <v>3766.5645001674998</v>
      </c>
      <c r="D207779" s="187">
        <v>2020.4</v>
      </c>
    </row>
    <row r="207780" spans="1:4">
      <c r="A207780" s="240">
        <v>44142</v>
      </c>
      <c r="B207780" s="187">
        <v>37</v>
      </c>
      <c r="C207780" s="187">
        <v>3862.52402157703</v>
      </c>
      <c r="D207780" s="187">
        <v>2020.4</v>
      </c>
    </row>
    <row r="207781" spans="1:4">
      <c r="A207781" s="240">
        <v>44142</v>
      </c>
      <c r="B207781" s="187">
        <v>36</v>
      </c>
      <c r="C207781" s="187">
        <v>3976.1637025167202</v>
      </c>
      <c r="D207781" s="187">
        <v>2020.4</v>
      </c>
    </row>
    <row r="207782" spans="1:4">
      <c r="A207782" s="240">
        <v>44142</v>
      </c>
      <c r="B207782" s="187">
        <v>35</v>
      </c>
      <c r="C207782" s="187">
        <v>4003.2851382881199</v>
      </c>
      <c r="D207782" s="187">
        <v>2020.4</v>
      </c>
    </row>
    <row r="207783" spans="1:4">
      <c r="A207783" s="240">
        <v>44142</v>
      </c>
      <c r="B207783" s="187">
        <v>34</v>
      </c>
      <c r="C207783" s="187">
        <v>3821.4065740595202</v>
      </c>
      <c r="D207783" s="187">
        <v>2020.4</v>
      </c>
    </row>
    <row r="207784" spans="1:4">
      <c r="A207784" s="240">
        <v>44142</v>
      </c>
      <c r="B207784" s="187">
        <v>33</v>
      </c>
      <c r="C207784" s="187">
        <v>3558.5035969257301</v>
      </c>
      <c r="D207784" s="187">
        <v>2020.4</v>
      </c>
    </row>
    <row r="207785" spans="1:4">
      <c r="A207785" s="240">
        <v>44142</v>
      </c>
      <c r="B207785" s="187">
        <v>32</v>
      </c>
      <c r="C207785" s="187">
        <v>3402.54951442125</v>
      </c>
      <c r="D207785" s="187">
        <v>2020.4</v>
      </c>
    </row>
    <row r="207786" spans="1:4">
      <c r="A207786" s="240">
        <v>44142</v>
      </c>
      <c r="B207786" s="187">
        <v>31</v>
      </c>
      <c r="C207786" s="187">
        <v>3392.6006579484201</v>
      </c>
      <c r="D207786" s="187">
        <v>2020.4</v>
      </c>
    </row>
    <row r="207787" spans="1:4">
      <c r="A207787" s="240">
        <v>44142</v>
      </c>
      <c r="B207787" s="187">
        <v>30</v>
      </c>
      <c r="C207787" s="187">
        <v>3340.9555889789799</v>
      </c>
      <c r="D207787" s="187">
        <v>2020.4</v>
      </c>
    </row>
    <row r="207788" spans="1:4">
      <c r="A207788" s="240">
        <v>44142</v>
      </c>
      <c r="B207788" s="187">
        <v>29</v>
      </c>
      <c r="C207788" s="187">
        <v>3368.5074641911501</v>
      </c>
      <c r="D207788" s="187">
        <v>2020.4</v>
      </c>
    </row>
    <row r="207789" spans="1:4">
      <c r="A207789" s="240">
        <v>44142</v>
      </c>
      <c r="B207789" s="187">
        <v>28</v>
      </c>
      <c r="C207789" s="187">
        <v>3433.8125247756402</v>
      </c>
      <c r="D207789" s="187">
        <v>2020.4</v>
      </c>
    </row>
    <row r="207790" spans="1:4">
      <c r="A207790" s="240">
        <v>44142</v>
      </c>
      <c r="B207790" s="187">
        <v>27</v>
      </c>
      <c r="C207790" s="187">
        <v>3498.7543198284702</v>
      </c>
      <c r="D207790" s="187">
        <v>2020.4</v>
      </c>
    </row>
    <row r="207791" spans="1:4">
      <c r="A207791" s="240">
        <v>44142</v>
      </c>
      <c r="B207791" s="187">
        <v>48</v>
      </c>
      <c r="C207791" s="187">
        <v>2555.6374808406599</v>
      </c>
      <c r="D207791" s="187">
        <v>2020.4</v>
      </c>
    </row>
    <row r="207792" spans="1:4">
      <c r="A207792" s="240">
        <v>44142</v>
      </c>
      <c r="B207792" s="187">
        <v>47</v>
      </c>
      <c r="C207792" s="187">
        <v>2650.9977999009702</v>
      </c>
      <c r="D207792" s="187">
        <v>2020.4</v>
      </c>
    </row>
    <row r="207793" spans="1:4">
      <c r="A207793" s="240">
        <v>44142</v>
      </c>
      <c r="B207793" s="187">
        <v>46</v>
      </c>
      <c r="C207793" s="187">
        <v>2787.3581189612901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53.3375816402399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43.57646492915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50.49550774822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35.693912446669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72.8923171451102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100.4915194943401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40.7708813737199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76.6899241927799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70.6089670118499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83.6089670118499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700.2891265419998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82.8073717102998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56.32561687859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30.2446596976501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65.8438620468801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603.6965528534502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75.2995079986499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98.0276517112202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64.8419659175502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24.0205549879001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32.0472503065498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46.79353911012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78.9778586315501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34.3786562823302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105.77945393309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69.09929440294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63.4191348727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106.8604111140298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43.30168735528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47.74695185040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18.19221634554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48.8723758756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98.2326949359999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85.71444976771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53.1962045994201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57.9168427200402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97.8253446847598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63.7771123256098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44.69804140834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77.08881559579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509.7397746547499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73.45937800535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49.180644880530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36.99068629944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95.80957234522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57.62845839099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42.58524905574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73.26601475595</v>
      </c>
      <c r="D207841" s="187">
        <v>2020.4</v>
      </c>
    </row>
    <row r="207842" spans="1:4">
      <c r="A207842" s="240">
        <v>44144</v>
      </c>
      <c r="B207842" s="187">
        <v>17</v>
      </c>
      <c r="C207842" s="187">
        <v>3512.8239786652798</v>
      </c>
      <c r="D207842" s="187">
        <v>2020.4</v>
      </c>
    </row>
    <row r="207843" spans="1:4">
      <c r="A207843" s="240">
        <v>44144</v>
      </c>
      <c r="B207843" s="187">
        <v>16</v>
      </c>
      <c r="C207843" s="187">
        <v>3374.12776331553</v>
      </c>
      <c r="D207843" s="187">
        <v>2020.4</v>
      </c>
    </row>
    <row r="207844" spans="1:4">
      <c r="A207844" s="240">
        <v>44144</v>
      </c>
      <c r="B207844" s="187">
        <v>21</v>
      </c>
      <c r="C207844" s="187">
        <v>3670.9316594556699</v>
      </c>
      <c r="D207844" s="187">
        <v>2020.4</v>
      </c>
    </row>
    <row r="207845" spans="1:4">
      <c r="A207845" s="240">
        <v>44144</v>
      </c>
      <c r="B207845" s="187">
        <v>20</v>
      </c>
      <c r="C207845" s="187">
        <v>3652.2725631970502</v>
      </c>
      <c r="D207845" s="187">
        <v>2020.4</v>
      </c>
    </row>
    <row r="207846" spans="1:4">
      <c r="A207846" s="240">
        <v>44144</v>
      </c>
      <c r="B207846" s="187">
        <v>19</v>
      </c>
      <c r="C207846" s="187">
        <v>3621.8730103365501</v>
      </c>
      <c r="D207846" s="187">
        <v>2020.4</v>
      </c>
    </row>
    <row r="207847" spans="1:4">
      <c r="A207847" s="240">
        <v>44144</v>
      </c>
      <c r="B207847" s="187">
        <v>18</v>
      </c>
      <c r="C207847" s="187">
        <v>3550.64433794672</v>
      </c>
      <c r="D207847" s="187">
        <v>2020.4</v>
      </c>
    </row>
    <row r="207848" spans="1:4">
      <c r="A207848" s="240">
        <v>44144</v>
      </c>
      <c r="B207848" s="187">
        <v>2</v>
      </c>
      <c r="C207848" s="187">
        <v>2449.4550291577498</v>
      </c>
      <c r="D207848" s="187">
        <v>2020.4</v>
      </c>
    </row>
    <row r="207849" spans="1:4">
      <c r="A207849" s="240">
        <v>44144</v>
      </c>
      <c r="B207849" s="187">
        <v>1</v>
      </c>
      <c r="C207849" s="187">
        <v>2492.8963053990001</v>
      </c>
      <c r="D207849" s="187">
        <v>2020.4</v>
      </c>
    </row>
    <row r="207850" spans="1:4">
      <c r="A207850" s="240">
        <v>44144</v>
      </c>
      <c r="B207850" s="187">
        <v>15</v>
      </c>
      <c r="C207850" s="187">
        <v>3212.1571865258002</v>
      </c>
      <c r="D207850" s="187">
        <v>2020.4</v>
      </c>
    </row>
    <row r="207851" spans="1:4">
      <c r="A207851" s="240">
        <v>44144</v>
      </c>
      <c r="B207851" s="187">
        <v>14</v>
      </c>
      <c r="C207851" s="187">
        <v>2892.2771617803501</v>
      </c>
      <c r="D207851" s="187">
        <v>2020.4</v>
      </c>
    </row>
    <row r="207852" spans="1:4">
      <c r="A207852" s="240">
        <v>44144</v>
      </c>
      <c r="B207852" s="187">
        <v>13</v>
      </c>
      <c r="C207852" s="187">
        <v>2706.2366831898798</v>
      </c>
      <c r="D207852" s="187">
        <v>2020.4</v>
      </c>
    </row>
    <row r="207853" spans="1:4">
      <c r="A207853" s="240">
        <v>44144</v>
      </c>
      <c r="B207853" s="187">
        <v>12</v>
      </c>
      <c r="C207853" s="187">
        <v>2480.87636412957</v>
      </c>
      <c r="D207853" s="187">
        <v>2020.4</v>
      </c>
    </row>
    <row r="207854" spans="1:4">
      <c r="A207854" s="240">
        <v>44144</v>
      </c>
      <c r="B207854" s="187">
        <v>11</v>
      </c>
      <c r="C207854" s="187">
        <v>2389.6779594311301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31.0707805741299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86.30966386305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39.22870668212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60.0263137297898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309.8239207774504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66.8239207774504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46.5040803076099</v>
      </c>
      <c r="D207861" s="187">
        <v>2020.4</v>
      </c>
    </row>
    <row r="207862" spans="1:4">
      <c r="A207862" s="240">
        <v>44144</v>
      </c>
      <c r="B207862" s="187">
        <v>28</v>
      </c>
      <c r="C207862" s="187">
        <v>3737.4751238537901</v>
      </c>
      <c r="D207862" s="187">
        <v>2020.4</v>
      </c>
    </row>
    <row r="207863" spans="1:4">
      <c r="A207863" s="240">
        <v>44144</v>
      </c>
      <c r="B207863" s="187">
        <v>27</v>
      </c>
      <c r="C207863" s="187">
        <v>3770.6011569022799</v>
      </c>
      <c r="D207863" s="187">
        <v>2020.4</v>
      </c>
    </row>
    <row r="207864" spans="1:4">
      <c r="A207864" s="240">
        <v>44144</v>
      </c>
      <c r="B207864" s="187">
        <v>26</v>
      </c>
      <c r="C207864" s="187">
        <v>3772.4745205368899</v>
      </c>
      <c r="D207864" s="187">
        <v>2020.4</v>
      </c>
    </row>
    <row r="207865" spans="1:4">
      <c r="A207865" s="240">
        <v>44144</v>
      </c>
      <c r="B207865" s="187">
        <v>25</v>
      </c>
      <c r="C207865" s="187">
        <v>3764.2197745704402</v>
      </c>
      <c r="D207865" s="187">
        <v>2020.4</v>
      </c>
    </row>
    <row r="207866" spans="1:4">
      <c r="A207866" s="240">
        <v>44144</v>
      </c>
      <c r="B207866" s="187">
        <v>24</v>
      </c>
      <c r="C207866" s="187">
        <v>3743.2133164673401</v>
      </c>
      <c r="D207866" s="187">
        <v>2020.4</v>
      </c>
    </row>
    <row r="207867" spans="1:4">
      <c r="A207867" s="240">
        <v>44144</v>
      </c>
      <c r="B207867" s="187">
        <v>23</v>
      </c>
      <c r="C207867" s="187">
        <v>3716.2452575489901</v>
      </c>
      <c r="D207867" s="187">
        <v>2020.4</v>
      </c>
    </row>
    <row r="207868" spans="1:4">
      <c r="A207868" s="240">
        <v>44144</v>
      </c>
      <c r="B207868" s="187">
        <v>22</v>
      </c>
      <c r="C207868" s="187">
        <v>3670.4008885246699</v>
      </c>
      <c r="D207868" s="187">
        <v>2020.4</v>
      </c>
    </row>
    <row r="207869" spans="1:4">
      <c r="A207869" s="240">
        <v>44144</v>
      </c>
      <c r="B207869" s="187">
        <v>10</v>
      </c>
      <c r="C207869" s="187">
        <v>2338.4795547326798</v>
      </c>
      <c r="D207869" s="187">
        <v>2020.4</v>
      </c>
    </row>
    <row r="207870" spans="1:4">
      <c r="A207870" s="240">
        <v>44144</v>
      </c>
      <c r="B207870" s="187">
        <v>9</v>
      </c>
      <c r="C207870" s="187">
        <v>2348.6819476850101</v>
      </c>
      <c r="D207870" s="187">
        <v>2020.4</v>
      </c>
    </row>
    <row r="207871" spans="1:4">
      <c r="A207871" s="240">
        <v>44144</v>
      </c>
      <c r="B207871" s="187">
        <v>8</v>
      </c>
      <c r="C207871" s="187">
        <v>2382.5645001674998</v>
      </c>
      <c r="D207871" s="187">
        <v>2020.4</v>
      </c>
    </row>
    <row r="207872" spans="1:4">
      <c r="A207872" s="240">
        <v>44144</v>
      </c>
      <c r="B207872" s="187">
        <v>7</v>
      </c>
      <c r="C207872" s="187">
        <v>2369.1272121801398</v>
      </c>
      <c r="D207872" s="187">
        <v>2020.4</v>
      </c>
    </row>
    <row r="207873" spans="1:4">
      <c r="A207873" s="240">
        <v>44144</v>
      </c>
      <c r="B207873" s="187">
        <v>6</v>
      </c>
      <c r="C207873" s="187">
        <v>2346.6899241927799</v>
      </c>
      <c r="D207873" s="187">
        <v>2020.4</v>
      </c>
    </row>
    <row r="207874" spans="1:4">
      <c r="A207874" s="240">
        <v>44144</v>
      </c>
      <c r="B207874" s="187">
        <v>5</v>
      </c>
      <c r="C207874" s="187">
        <v>2326.1312004340298</v>
      </c>
      <c r="D207874" s="187">
        <v>2020.4</v>
      </c>
    </row>
    <row r="207875" spans="1:4">
      <c r="A207875" s="240">
        <v>44144</v>
      </c>
      <c r="B207875" s="187">
        <v>4</v>
      </c>
      <c r="C207875" s="187">
        <v>2369.25263620542</v>
      </c>
      <c r="D207875" s="187">
        <v>2020.4</v>
      </c>
    </row>
    <row r="207876" spans="1:4">
      <c r="A207876" s="240">
        <v>44144</v>
      </c>
      <c r="B207876" s="187">
        <v>3</v>
      </c>
      <c r="C207876" s="187">
        <v>2421.0137529165099</v>
      </c>
      <c r="D207876" s="187">
        <v>2020.4</v>
      </c>
    </row>
    <row r="207877" spans="1:4">
      <c r="A207877" s="240">
        <v>44144</v>
      </c>
      <c r="B207877" s="187">
        <v>44</v>
      </c>
      <c r="C207877" s="187">
        <v>3086.6414690945498</v>
      </c>
      <c r="D207877" s="187">
        <v>2020.4</v>
      </c>
    </row>
    <row r="207878" spans="1:4">
      <c r="A207878" s="240">
        <v>44144</v>
      </c>
      <c r="B207878" s="187">
        <v>43</v>
      </c>
      <c r="C207878" s="187">
        <v>3260.7589166120601</v>
      </c>
      <c r="D207878" s="187">
        <v>2020.4</v>
      </c>
    </row>
    <row r="207879" spans="1:4">
      <c r="A207879" s="240">
        <v>44144</v>
      </c>
      <c r="B207879" s="187">
        <v>42</v>
      </c>
      <c r="C207879" s="187">
        <v>3411.87636412957</v>
      </c>
      <c r="D207879" s="187">
        <v>2020.4</v>
      </c>
    </row>
    <row r="207880" spans="1:4">
      <c r="A207880" s="240">
        <v>44144</v>
      </c>
      <c r="B207880" s="187">
        <v>41</v>
      </c>
      <c r="C207880" s="187">
        <v>3612.63349258678</v>
      </c>
      <c r="D207880" s="187">
        <v>2020.4</v>
      </c>
    </row>
    <row r="207881" spans="1:4">
      <c r="A207881" s="240">
        <v>44144</v>
      </c>
      <c r="B207881" s="187">
        <v>33</v>
      </c>
      <c r="C207881" s="187">
        <v>3971.14960331468</v>
      </c>
      <c r="D207881" s="187">
        <v>2020.4</v>
      </c>
    </row>
    <row r="207882" spans="1:4">
      <c r="A207882" s="240">
        <v>44144</v>
      </c>
      <c r="B207882" s="187">
        <v>32</v>
      </c>
      <c r="C207882" s="187">
        <v>3779.8973625007602</v>
      </c>
      <c r="D207882" s="187">
        <v>2020.4</v>
      </c>
    </row>
    <row r="207883" spans="1:4">
      <c r="A207883" s="240">
        <v>44144</v>
      </c>
      <c r="B207883" s="187">
        <v>31</v>
      </c>
      <c r="C207883" s="187">
        <v>3728.0144294404599</v>
      </c>
      <c r="D207883" s="187">
        <v>2020.4</v>
      </c>
    </row>
    <row r="207884" spans="1:4">
      <c r="A207884" s="240">
        <v>44144</v>
      </c>
      <c r="B207884" s="187">
        <v>30</v>
      </c>
      <c r="C207884" s="187">
        <v>3709.3009163339698</v>
      </c>
      <c r="D207884" s="187">
        <v>2020.4</v>
      </c>
    </row>
    <row r="207885" spans="1:4">
      <c r="A207885" s="240">
        <v>44144</v>
      </c>
      <c r="B207885" s="187">
        <v>29</v>
      </c>
      <c r="C207885" s="187">
        <v>3721.26022487009</v>
      </c>
      <c r="D207885" s="187">
        <v>2020.4</v>
      </c>
    </row>
    <row r="207886" spans="1:4">
      <c r="A207886" s="240">
        <v>44144</v>
      </c>
      <c r="B207886" s="187">
        <v>48</v>
      </c>
      <c r="C207886" s="187">
        <v>2549.9772625799301</v>
      </c>
      <c r="D207886" s="187">
        <v>2020.4</v>
      </c>
    </row>
    <row r="207887" spans="1:4">
      <c r="A207887" s="240">
        <v>44144</v>
      </c>
      <c r="B207887" s="187">
        <v>47</v>
      </c>
      <c r="C207887" s="187">
        <v>2655.2121576149598</v>
      </c>
      <c r="D207887" s="187">
        <v>2020.4</v>
      </c>
    </row>
    <row r="207888" spans="1:4">
      <c r="A207888" s="240">
        <v>44144</v>
      </c>
      <c r="B207888" s="187">
        <v>46</v>
      </c>
      <c r="C207888" s="187">
        <v>2786.4470526499899</v>
      </c>
      <c r="D207888" s="187">
        <v>2020.4</v>
      </c>
    </row>
    <row r="207889" spans="1:4">
      <c r="A207889" s="240">
        <v>44144</v>
      </c>
      <c r="B207889" s="187">
        <v>45</v>
      </c>
      <c r="C207889" s="187">
        <v>2905.20418110718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25.30506502699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51.7943508883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507.1463481663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80.4430459589398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609.7266118187699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17.9137934326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607.8249500819202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606.3447136548698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82.0027722903101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80.96753946283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66.0720749335201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33.4100773725499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66.6604615198198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40.3712989162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21.6385932298599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47.33359338636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30.09869835132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602.2201341227301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404.34156989411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31.1836437861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81.0257176781702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7.06619626862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23.7868343892601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92.98922734157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44.87177982407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43.94874875112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95.7058772083201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64.5844414369199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7.46300566552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62.2201341227301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605.5067329276899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15.5132489186099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89.3997896549799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800.9664899215099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605.21627075188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50.3302362346499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35.3636505519698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70.9351799420501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51.6962966531401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56.45741336423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50.50188020858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618.5463470529298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80.3114520179001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59.7567165130299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3004.8011833573801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48.5258097318901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67.0115528174902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51.1774554332401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503.4324758451298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55.1896043023398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85.9467327595398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66.2990753120798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808.6514178646198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45.36806773136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3015.7648771282502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71.2831222965401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327.481526994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51.80535571872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81.12918444245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37.6554061185102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51.18162779457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800.2625849755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721.34354215644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58.3854812637401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76.44494657317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72.66715800676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46.98423109191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94.4699741775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805.9557172631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89.6803436375999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507.1947254350498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42.0418548011498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73.6490336581401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98.2562125151401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818.5435509022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91.8308892894299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31.5190253273599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38.2071613652799</v>
      </c>
      <c r="D207967" s="187">
        <v>2020.4</v>
      </c>
    </row>
    <row r="207968" spans="1:4">
      <c r="A207968" s="240">
        <v>44146</v>
      </c>
      <c r="B207968" s="187">
        <v>2</v>
      </c>
      <c r="C207968" s="187">
        <v>1965.40497001211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2002.17007497708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86.9726189004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78.2561946259002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206.64346704727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51.4957772760199</v>
      </c>
      <c r="D207973" s="187">
        <v>2020.4</v>
      </c>
    </row>
    <row r="207974" spans="1:4">
      <c r="A207974" s="240">
        <v>44146</v>
      </c>
      <c r="B207974" s="187">
        <v>22</v>
      </c>
      <c r="C207974" s="187">
        <v>3120.9780736302</v>
      </c>
      <c r="D207974" s="187">
        <v>2020.4</v>
      </c>
    </row>
    <row r="207975" spans="1:4">
      <c r="A207975" s="240">
        <v>44146</v>
      </c>
      <c r="B207975" s="187">
        <v>21</v>
      </c>
      <c r="C207975" s="187">
        <v>3098.00984415428</v>
      </c>
      <c r="D207975" s="187">
        <v>2020.4</v>
      </c>
    </row>
    <row r="207976" spans="1:4">
      <c r="A207976" s="240">
        <v>44146</v>
      </c>
      <c r="B207976" s="187">
        <v>20</v>
      </c>
      <c r="C207976" s="187">
        <v>3085.0255489930901</v>
      </c>
      <c r="D207976" s="187">
        <v>2020.4</v>
      </c>
    </row>
    <row r="207977" spans="1:4">
      <c r="A207977" s="240">
        <v>44146</v>
      </c>
      <c r="B207977" s="187">
        <v>19</v>
      </c>
      <c r="C207977" s="187">
        <v>3010.3114593135601</v>
      </c>
      <c r="D207977" s="187">
        <v>2020.4</v>
      </c>
    </row>
    <row r="207978" spans="1:4">
      <c r="A207978" s="240">
        <v>44146</v>
      </c>
      <c r="B207978" s="187">
        <v>18</v>
      </c>
      <c r="C207978" s="187">
        <v>2897.5447910276798</v>
      </c>
      <c r="D207978" s="187">
        <v>2020.4</v>
      </c>
    </row>
    <row r="207979" spans="1:4">
      <c r="A207979" s="240">
        <v>44146</v>
      </c>
      <c r="B207979" s="187">
        <v>17</v>
      </c>
      <c r="C207979" s="187">
        <v>2825.94108173936</v>
      </c>
      <c r="D207979" s="187">
        <v>2020.4</v>
      </c>
    </row>
    <row r="207980" spans="1:4">
      <c r="A207980" s="240">
        <v>44146</v>
      </c>
      <c r="B207980" s="187">
        <v>16</v>
      </c>
      <c r="C207980" s="187">
        <v>2690.0978604075799</v>
      </c>
      <c r="D207980" s="187">
        <v>2020.4</v>
      </c>
    </row>
    <row r="207981" spans="1:4">
      <c r="A207981" s="240">
        <v>44146</v>
      </c>
      <c r="B207981" s="187">
        <v>7</v>
      </c>
      <c r="C207981" s="187">
        <v>1848.25561646352</v>
      </c>
      <c r="D207981" s="187">
        <v>2020.4</v>
      </c>
    </row>
    <row r="207982" spans="1:4">
      <c r="A207982" s="240">
        <v>44146</v>
      </c>
      <c r="B207982" s="187">
        <v>26</v>
      </c>
      <c r="C207982" s="187">
        <v>3277.429876448</v>
      </c>
      <c r="D207982" s="187">
        <v>2020.4</v>
      </c>
    </row>
    <row r="207983" spans="1:4">
      <c r="A207983" s="240">
        <v>44146</v>
      </c>
      <c r="B207983" s="187">
        <v>25</v>
      </c>
      <c r="C207983" s="187">
        <v>3260.68275873528</v>
      </c>
      <c r="D207983" s="187">
        <v>2020.4</v>
      </c>
    </row>
    <row r="207984" spans="1:4">
      <c r="A207984" s="240">
        <v>44146</v>
      </c>
      <c r="B207984" s="187">
        <v>24</v>
      </c>
      <c r="C207984" s="187">
        <v>3233.6742212264699</v>
      </c>
      <c r="D207984" s="187">
        <v>2020.4</v>
      </c>
    </row>
    <row r="207985" spans="1:4">
      <c r="A207985" s="240">
        <v>44146</v>
      </c>
      <c r="B207985" s="187">
        <v>23</v>
      </c>
      <c r="C207985" s="187">
        <v>3179.0233172021699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91.98601924677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101.2733576339201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43.5606960210598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50.53218219225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69.5036683634398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510.5521234616799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622.28073809005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702.0903098993899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36.5800412388699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46.39000634483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62.0378668000299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67.5430379233899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44.4688378976002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82.9345553348398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208.26882625619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79.60704026243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223.2734165207698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310.85029808935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42.0182349418301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324.36581251287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308.91786244196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319.6622494098901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47.4003529916499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216.99518080286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115.1387216283401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35.13681693954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87.28972703612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92.6773447319902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301.4300916386601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24.70546526415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77.6609984198001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62.2157339246701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53.770469429550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80.00536446457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46.9204190297601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85.3212166805299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2005.40217386146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78.7020730618901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97.0019722623101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83.5367664977598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63.7517202633599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81.0920980542501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65.9461367079198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33.31044402212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71.6747513363098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423.5208134822201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68.0470351582799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717.1764474374399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44.6843318914898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96.3605031677598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56.0366744440298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89.4374720948099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611.8382697455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715.5184292757399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87.0899448935502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98.21863106765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3007.7971564294699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39.44723439778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90.7321831552799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73.1985888058998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88.1176316249598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40.7168339741802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37.59539820279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38.1541219615501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55.91125041875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51.3485384061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25.46598592361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87.58343344113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38.9791756178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68.1704581552999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913.6550239513499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72.5771583496398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76.2337395900499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55.9967651492998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43.3231088912398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96.8244989278101</v>
      </c>
      <c r="D208061" s="187">
        <v>2020.4</v>
      </c>
    </row>
    <row r="208062" spans="1:4">
      <c r="A208062" s="240">
        <v>44148</v>
      </c>
      <c r="B208062" s="187">
        <v>20</v>
      </c>
      <c r="C208062" s="187">
        <v>2977.4510520940999</v>
      </c>
      <c r="D208062" s="187">
        <v>2020.4</v>
      </c>
    </row>
    <row r="208063" spans="1:4">
      <c r="A208063" s="240">
        <v>44148</v>
      </c>
      <c r="B208063" s="187">
        <v>19</v>
      </c>
      <c r="C208063" s="187">
        <v>3061.1579111022702</v>
      </c>
      <c r="D208063" s="187">
        <v>2020.4</v>
      </c>
    </row>
    <row r="208064" spans="1:4">
      <c r="A208064" s="240">
        <v>44148</v>
      </c>
      <c r="B208064" s="187">
        <v>18</v>
      </c>
      <c r="C208064" s="187">
        <v>3089.5011141353002</v>
      </c>
      <c r="D208064" s="187">
        <v>2020.4</v>
      </c>
    </row>
    <row r="208065" spans="1:4">
      <c r="A208065" s="240">
        <v>44148</v>
      </c>
      <c r="B208065" s="187">
        <v>17</v>
      </c>
      <c r="C208065" s="187">
        <v>3155.1712021799799</v>
      </c>
      <c r="D208065" s="187">
        <v>2020.4</v>
      </c>
    </row>
    <row r="208066" spans="1:4">
      <c r="A208066" s="240">
        <v>44148</v>
      </c>
      <c r="B208066" s="187">
        <v>16</v>
      </c>
      <c r="C208066" s="187">
        <v>3039.51458848939</v>
      </c>
      <c r="D208066" s="187">
        <v>2020.4</v>
      </c>
    </row>
    <row r="208067" spans="1:4">
      <c r="A208067" s="240">
        <v>44148</v>
      </c>
      <c r="B208067" s="187">
        <v>15</v>
      </c>
      <c r="C208067" s="187">
        <v>2847.3497305093401</v>
      </c>
      <c r="D208067" s="187">
        <v>2020.4</v>
      </c>
    </row>
    <row r="208068" spans="1:4">
      <c r="A208068" s="240">
        <v>44148</v>
      </c>
      <c r="B208068" s="187">
        <v>14</v>
      </c>
      <c r="C208068" s="187">
        <v>2526.9044660142199</v>
      </c>
      <c r="D208068" s="187">
        <v>2020.4</v>
      </c>
    </row>
    <row r="208069" spans="1:4">
      <c r="A208069" s="240">
        <v>44148</v>
      </c>
      <c r="B208069" s="187">
        <v>7</v>
      </c>
      <c r="C208069" s="187">
        <v>1946.16049442191</v>
      </c>
      <c r="D208069" s="187">
        <v>2020.4</v>
      </c>
    </row>
    <row r="208070" spans="1:4">
      <c r="A208070" s="240">
        <v>44148</v>
      </c>
      <c r="B208070" s="187">
        <v>6</v>
      </c>
      <c r="C208070" s="187">
        <v>1894.7072534190099</v>
      </c>
      <c r="D208070" s="187">
        <v>2020.4</v>
      </c>
    </row>
    <row r="208071" spans="1:4">
      <c r="A208071" s="240">
        <v>44148</v>
      </c>
      <c r="B208071" s="187">
        <v>5</v>
      </c>
      <c r="C208071" s="187">
        <v>1916.6183197303101</v>
      </c>
      <c r="D208071" s="187">
        <v>2020.4</v>
      </c>
    </row>
    <row r="208072" spans="1:4">
      <c r="A208072" s="240">
        <v>44148</v>
      </c>
      <c r="B208072" s="187">
        <v>4</v>
      </c>
      <c r="C208072" s="187">
        <v>1963.2095455717599</v>
      </c>
      <c r="D208072" s="187">
        <v>2020.4</v>
      </c>
    </row>
    <row r="208073" spans="1:4">
      <c r="A208073" s="240">
        <v>44148</v>
      </c>
      <c r="B208073" s="187">
        <v>13</v>
      </c>
      <c r="C208073" s="187">
        <v>2349.49569185567</v>
      </c>
      <c r="D208073" s="187">
        <v>2020.4</v>
      </c>
    </row>
    <row r="208074" spans="1:4">
      <c r="A208074" s="240">
        <v>44148</v>
      </c>
      <c r="B208074" s="187">
        <v>12</v>
      </c>
      <c r="C208074" s="187">
        <v>2184.76707722728</v>
      </c>
      <c r="D208074" s="187">
        <v>2020.4</v>
      </c>
    </row>
    <row r="208075" spans="1:4">
      <c r="A208075" s="240">
        <v>44148</v>
      </c>
      <c r="B208075" s="187">
        <v>11</v>
      </c>
      <c r="C208075" s="187">
        <v>2016.43926024967</v>
      </c>
      <c r="D208075" s="187">
        <v>2020.4</v>
      </c>
    </row>
    <row r="208076" spans="1:4">
      <c r="A208076" s="240">
        <v>44148</v>
      </c>
      <c r="B208076" s="187">
        <v>10</v>
      </c>
      <c r="C208076" s="187">
        <v>1959.1114432720501</v>
      </c>
      <c r="D208076" s="187">
        <v>2020.4</v>
      </c>
    </row>
    <row r="208077" spans="1:4">
      <c r="A208077" s="240">
        <v>44148</v>
      </c>
      <c r="B208077" s="187">
        <v>9</v>
      </c>
      <c r="C208077" s="187">
        <v>1961.02250958335</v>
      </c>
      <c r="D208077" s="187">
        <v>2020.4</v>
      </c>
    </row>
    <row r="208078" spans="1:4">
      <c r="A208078" s="240">
        <v>44148</v>
      </c>
      <c r="B208078" s="187">
        <v>8</v>
      </c>
      <c r="C208078" s="187">
        <v>1964.6137354248001</v>
      </c>
      <c r="D208078" s="187">
        <v>2020.4</v>
      </c>
    </row>
    <row r="208079" spans="1:4">
      <c r="A208079" s="240">
        <v>44148</v>
      </c>
      <c r="B208079" s="187">
        <v>3</v>
      </c>
      <c r="C208079" s="187">
        <v>1969.5333742954899</v>
      </c>
      <c r="D208079" s="187">
        <v>2020.4</v>
      </c>
    </row>
    <row r="208080" spans="1:4">
      <c r="A208080" s="240">
        <v>44148</v>
      </c>
      <c r="B208080" s="187">
        <v>2</v>
      </c>
      <c r="C208080" s="187">
        <v>2004.8572030192199</v>
      </c>
      <c r="D208080" s="187">
        <v>2020.4</v>
      </c>
    </row>
    <row r="208081" spans="1:4">
      <c r="A208081" s="240">
        <v>44148</v>
      </c>
      <c r="B208081" s="187">
        <v>1</v>
      </c>
      <c r="C208081" s="187">
        <v>2024.9016698635701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2013.54593510876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42.0197134327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306.4934917566402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70.6554061185102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425.49748001053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601.18162779457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45.8657755786098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823.6268922897002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52.38800900078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63.2625849755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94.81732048038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44.69588470898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89.25460846773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801.0197134327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730.7848183976798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601.9160844903299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90.08386350407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68.22075879069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72.0480372253701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81.297627766829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77.47711349981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99.916323054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51.36284791155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53.82961414385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81.49793170052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303.1725072057102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35.7346229139698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46.37249520918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83.83656600003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63.0291836657698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92.30505079158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63.0007248716402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514.7343723896101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44.13876499762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96.2276986863299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76.5555156639398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42.8833326415602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53.2921068001001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2003.70088095865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61.78582639347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905.55093135844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58.47396243139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29.3969935043399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77.275557732939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54.8342814917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21.275557732939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2003.3969935043399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100.0406626979202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80.7397555017101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47.0231056349699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78.3064557682301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75.03507039662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709.7636850250101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38.89309730418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95.0225095833498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79.5931981037602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72.1638866241701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36.1758513858199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43.86797567763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4000.2362712457202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90.2847263439598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77.9283955375204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87.2522242612504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71.8897707605502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60.65584274205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97.1775727982299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610.9110905155198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84.1132184129201</v>
      </c>
      <c r="D208149" s="187">
        <v>2020.4</v>
      </c>
    </row>
    <row r="208150" spans="1:4">
      <c r="A208150" s="240">
        <v>44150</v>
      </c>
      <c r="B208150" s="187">
        <v>24</v>
      </c>
      <c r="C208150" s="187">
        <v>3572.37427865675</v>
      </c>
      <c r="D208150" s="187">
        <v>2020.4</v>
      </c>
    </row>
    <row r="208151" spans="1:4">
      <c r="A208151" s="240">
        <v>44150</v>
      </c>
      <c r="B208151" s="187">
        <v>23</v>
      </c>
      <c r="C208151" s="187">
        <v>3543.8658285063898</v>
      </c>
      <c r="D208151" s="187">
        <v>2020.4</v>
      </c>
    </row>
    <row r="208152" spans="1:4">
      <c r="A208152" s="240">
        <v>44150</v>
      </c>
      <c r="B208152" s="187">
        <v>22</v>
      </c>
      <c r="C208152" s="187">
        <v>3481.10909049268</v>
      </c>
      <c r="D208152" s="187">
        <v>2020.4</v>
      </c>
    </row>
    <row r="208153" spans="1:4">
      <c r="A208153" s="240">
        <v>44150</v>
      </c>
      <c r="B208153" s="187">
        <v>21</v>
      </c>
      <c r="C208153" s="187">
        <v>3384.3177258215401</v>
      </c>
      <c r="D208153" s="187">
        <v>2020.4</v>
      </c>
    </row>
    <row r="208154" spans="1:4">
      <c r="A208154" s="240">
        <v>44150</v>
      </c>
      <c r="B208154" s="187">
        <v>28</v>
      </c>
      <c r="C208154" s="187">
        <v>3585.8494541561599</v>
      </c>
      <c r="D208154" s="187">
        <v>2020.4</v>
      </c>
    </row>
    <row r="208155" spans="1:4">
      <c r="A208155" s="240">
        <v>44150</v>
      </c>
      <c r="B208155" s="187">
        <v>27</v>
      </c>
      <c r="C208155" s="187">
        <v>3517.47010606104</v>
      </c>
      <c r="D208155" s="187">
        <v>2020.4</v>
      </c>
    </row>
    <row r="208156" spans="1:4">
      <c r="A208156" s="240">
        <v>44150</v>
      </c>
      <c r="B208156" s="187">
        <v>26</v>
      </c>
      <c r="C208156" s="187">
        <v>3612.4412820083098</v>
      </c>
      <c r="D208156" s="187">
        <v>2020.4</v>
      </c>
    </row>
    <row r="208157" spans="1:4">
      <c r="A208157" s="240">
        <v>44150</v>
      </c>
      <c r="B208157" s="187">
        <v>25</v>
      </c>
      <c r="C208157" s="187">
        <v>3561.4627767329598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61.0750741646698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45.2910120777601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47.5128047770399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70.1856715886502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430.03380042145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51.38681689755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222.4272954880098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205.3828286436601</v>
      </c>
      <c r="D208165" s="187">
        <v>2020.4</v>
      </c>
    </row>
    <row r="208166" spans="1:4">
      <c r="A208166" s="240">
        <v>44150</v>
      </c>
      <c r="B208166" s="187">
        <v>5</v>
      </c>
      <c r="C208166" s="187">
        <v>1723.67475133631</v>
      </c>
      <c r="D208166" s="187">
        <v>2020.4</v>
      </c>
    </row>
    <row r="208167" spans="1:4">
      <c r="A208167" s="240">
        <v>44150</v>
      </c>
      <c r="B208167" s="187">
        <v>4</v>
      </c>
      <c r="C208167" s="187">
        <v>1766.46039362233</v>
      </c>
      <c r="D208167" s="187">
        <v>2020.4</v>
      </c>
    </row>
    <row r="208168" spans="1:4">
      <c r="A208168" s="240">
        <v>44150</v>
      </c>
      <c r="B208168" s="187">
        <v>3</v>
      </c>
      <c r="C208168" s="187">
        <v>1809.0111408733101</v>
      </c>
      <c r="D208168" s="187">
        <v>2020.4</v>
      </c>
    </row>
    <row r="208169" spans="1:4">
      <c r="A208169" s="240">
        <v>44150</v>
      </c>
      <c r="B208169" s="187">
        <v>2</v>
      </c>
      <c r="C208169" s="187">
        <v>1850.2420476544601</v>
      </c>
      <c r="D208169" s="187">
        <v>2020.4</v>
      </c>
    </row>
    <row r="208170" spans="1:4">
      <c r="A208170" s="240">
        <v>44150</v>
      </c>
      <c r="B208170" s="187">
        <v>1</v>
      </c>
      <c r="C208170" s="187">
        <v>1982.5539116165301</v>
      </c>
      <c r="D208170" s="187">
        <v>2020.4</v>
      </c>
    </row>
    <row r="208171" spans="1:4">
      <c r="A208171" s="240">
        <v>44150</v>
      </c>
      <c r="B208171" s="187">
        <v>12</v>
      </c>
      <c r="C208171" s="187">
        <v>2055.0185213294599</v>
      </c>
      <c r="D208171" s="187">
        <v>2020.4</v>
      </c>
    </row>
    <row r="208172" spans="1:4">
      <c r="A208172" s="240">
        <v>44150</v>
      </c>
      <c r="B208172" s="187">
        <v>11</v>
      </c>
      <c r="C208172" s="187">
        <v>1995.2978832088399</v>
      </c>
      <c r="D208172" s="187">
        <v>2020.4</v>
      </c>
    </row>
    <row r="208173" spans="1:4">
      <c r="A208173" s="240">
        <v>44150</v>
      </c>
      <c r="B208173" s="187">
        <v>10</v>
      </c>
      <c r="C208173" s="187">
        <v>1962.57724508822</v>
      </c>
      <c r="D208173" s="187">
        <v>2020.4</v>
      </c>
    </row>
    <row r="208174" spans="1:4">
      <c r="A208174" s="240">
        <v>44150</v>
      </c>
      <c r="B208174" s="187">
        <v>9</v>
      </c>
      <c r="C208174" s="187">
        <v>1929.25341636449</v>
      </c>
      <c r="D208174" s="187">
        <v>2020.4</v>
      </c>
    </row>
    <row r="208175" spans="1:4">
      <c r="A208175" s="240">
        <v>44150</v>
      </c>
      <c r="B208175" s="187">
        <v>8</v>
      </c>
      <c r="C208175" s="187">
        <v>1915.92958764076</v>
      </c>
      <c r="D208175" s="187">
        <v>2020.4</v>
      </c>
    </row>
    <row r="208176" spans="1:4">
      <c r="A208176" s="240">
        <v>44150</v>
      </c>
      <c r="B208176" s="187">
        <v>7</v>
      </c>
      <c r="C208176" s="187">
        <v>1871.2494281106101</v>
      </c>
      <c r="D208176" s="187">
        <v>2020.4</v>
      </c>
    </row>
    <row r="208177" spans="1:4">
      <c r="A208177" s="240">
        <v>44150</v>
      </c>
      <c r="B208177" s="187">
        <v>6</v>
      </c>
      <c r="C208177" s="187">
        <v>1764.5692685804499</v>
      </c>
      <c r="D208177" s="187">
        <v>2020.4</v>
      </c>
    </row>
    <row r="208178" spans="1:4">
      <c r="A208178" s="240">
        <v>44151</v>
      </c>
      <c r="B208178" s="187">
        <v>17</v>
      </c>
      <c r="C208178" s="187">
        <v>2932.9081534043298</v>
      </c>
      <c r="D208178" s="187">
        <v>2020.4</v>
      </c>
    </row>
    <row r="208179" spans="1:4">
      <c r="A208179" s="240">
        <v>44151</v>
      </c>
      <c r="B208179" s="187">
        <v>16</v>
      </c>
      <c r="C208179" s="187">
        <v>2716.57389805495</v>
      </c>
      <c r="D208179" s="187">
        <v>2020.4</v>
      </c>
    </row>
    <row r="208180" spans="1:4">
      <c r="A208180" s="240">
        <v>44151</v>
      </c>
      <c r="B208180" s="187">
        <v>15</v>
      </c>
      <c r="C208180" s="187">
        <v>2547.05454049747</v>
      </c>
      <c r="D208180" s="187">
        <v>2020.4</v>
      </c>
    </row>
    <row r="208181" spans="1:4">
      <c r="A208181" s="240">
        <v>44151</v>
      </c>
      <c r="B208181" s="187">
        <v>14</v>
      </c>
      <c r="C208181" s="187">
        <v>2292.6023667147701</v>
      </c>
      <c r="D208181" s="187">
        <v>2020.4</v>
      </c>
    </row>
    <row r="208182" spans="1:4">
      <c r="A208182" s="240">
        <v>44151</v>
      </c>
      <c r="B208182" s="187">
        <v>13</v>
      </c>
      <c r="C208182" s="187">
        <v>2147.0356664482401</v>
      </c>
      <c r="D208182" s="187">
        <v>2020.4</v>
      </c>
    </row>
    <row r="208183" spans="1:4">
      <c r="A208183" s="240">
        <v>44151</v>
      </c>
      <c r="B208183" s="187">
        <v>12</v>
      </c>
      <c r="C208183" s="187">
        <v>1936.4689661817199</v>
      </c>
      <c r="D208183" s="187">
        <v>2020.4</v>
      </c>
    </row>
    <row r="208184" spans="1:4">
      <c r="A208184" s="240">
        <v>44151</v>
      </c>
      <c r="B208184" s="187">
        <v>11</v>
      </c>
      <c r="C208184" s="187">
        <v>1888.2625849755</v>
      </c>
      <c r="D208184" s="187">
        <v>2020.4</v>
      </c>
    </row>
    <row r="208185" spans="1:4">
      <c r="A208185" s="240">
        <v>44151</v>
      </c>
      <c r="B208185" s="187">
        <v>5</v>
      </c>
      <c r="C208185" s="187">
        <v>1839.4165228295999</v>
      </c>
      <c r="D208185" s="187">
        <v>2020.4</v>
      </c>
    </row>
    <row r="208186" spans="1:4">
      <c r="A208186" s="240">
        <v>44151</v>
      </c>
      <c r="B208186" s="187">
        <v>4</v>
      </c>
      <c r="C208186" s="187">
        <v>1931.6998729628599</v>
      </c>
      <c r="D208186" s="187">
        <v>2020.4</v>
      </c>
    </row>
    <row r="208187" spans="1:4">
      <c r="A208187" s="240">
        <v>44151</v>
      </c>
      <c r="B208187" s="187">
        <v>3</v>
      </c>
      <c r="C208187" s="187">
        <v>1978.86976383249</v>
      </c>
      <c r="D208187" s="187">
        <v>2020.4</v>
      </c>
    </row>
    <row r="208188" spans="1:4">
      <c r="A208188" s="240">
        <v>44151</v>
      </c>
      <c r="B208188" s="187">
        <v>2</v>
      </c>
      <c r="C208188" s="187">
        <v>2018.0396547021301</v>
      </c>
      <c r="D208188" s="187">
        <v>2020.4</v>
      </c>
    </row>
    <row r="208189" spans="1:4">
      <c r="A208189" s="240">
        <v>44151</v>
      </c>
      <c r="B208189" s="187">
        <v>1</v>
      </c>
      <c r="C208189" s="187">
        <v>2109.8897051019198</v>
      </c>
      <c r="D208189" s="187">
        <v>2020.4</v>
      </c>
    </row>
    <row r="208190" spans="1:4">
      <c r="A208190" s="240">
        <v>44151</v>
      </c>
      <c r="B208190" s="187">
        <v>30</v>
      </c>
      <c r="C208190" s="187">
        <v>3479.7183420076599</v>
      </c>
      <c r="D208190" s="187">
        <v>2020.4</v>
      </c>
    </row>
    <row r="208191" spans="1:4">
      <c r="A208191" s="240">
        <v>44151</v>
      </c>
      <c r="B208191" s="187">
        <v>29</v>
      </c>
      <c r="C208191" s="187">
        <v>3374.0904705912799</v>
      </c>
      <c r="D208191" s="187">
        <v>2020.4</v>
      </c>
    </row>
    <row r="208192" spans="1:4">
      <c r="A208192" s="240">
        <v>44151</v>
      </c>
      <c r="B208192" s="187">
        <v>28</v>
      </c>
      <c r="C208192" s="187">
        <v>3340.2654421198899</v>
      </c>
      <c r="D208192" s="187">
        <v>2020.4</v>
      </c>
    </row>
    <row r="208193" spans="1:4">
      <c r="A208193" s="240">
        <v>44151</v>
      </c>
      <c r="B208193" s="187">
        <v>20</v>
      </c>
      <c r="C208193" s="187">
        <v>3077.11338301141</v>
      </c>
      <c r="D208193" s="187">
        <v>2020.4</v>
      </c>
    </row>
    <row r="208194" spans="1:4">
      <c r="A208194" s="240">
        <v>44151</v>
      </c>
      <c r="B208194" s="187">
        <v>19</v>
      </c>
      <c r="C208194" s="187">
        <v>3087.3582633532901</v>
      </c>
      <c r="D208194" s="187">
        <v>2020.4</v>
      </c>
    </row>
    <row r="208195" spans="1:4">
      <c r="A208195" s="240">
        <v>44151</v>
      </c>
      <c r="B208195" s="187">
        <v>18</v>
      </c>
      <c r="C208195" s="187">
        <v>3013.3490264832499</v>
      </c>
      <c r="D208195" s="187">
        <v>2020.4</v>
      </c>
    </row>
    <row r="208196" spans="1:4">
      <c r="A208196" s="240">
        <v>44151</v>
      </c>
      <c r="B208196" s="187">
        <v>10</v>
      </c>
      <c r="C208196" s="187">
        <v>1840.73636329944</v>
      </c>
      <c r="D208196" s="187">
        <v>2020.4</v>
      </c>
    </row>
    <row r="208197" spans="1:4">
      <c r="A208197" s="240">
        <v>44151</v>
      </c>
      <c r="B208197" s="187">
        <v>9</v>
      </c>
      <c r="C208197" s="187">
        <v>1809.81333222649</v>
      </c>
      <c r="D208197" s="187">
        <v>2020.4</v>
      </c>
    </row>
    <row r="208198" spans="1:4">
      <c r="A208198" s="240">
        <v>44151</v>
      </c>
      <c r="B208198" s="187">
        <v>8</v>
      </c>
      <c r="C208198" s="187">
        <v>1843.8903011535399</v>
      </c>
      <c r="D208198" s="187">
        <v>2020.4</v>
      </c>
    </row>
    <row r="208199" spans="1:4">
      <c r="A208199" s="240">
        <v>44151</v>
      </c>
      <c r="B208199" s="187">
        <v>7</v>
      </c>
      <c r="C208199" s="187">
        <v>1803.0117369249299</v>
      </c>
      <c r="D208199" s="187">
        <v>2020.4</v>
      </c>
    </row>
    <row r="208200" spans="1:4">
      <c r="A208200" s="240">
        <v>44151</v>
      </c>
      <c r="B208200" s="187">
        <v>6</v>
      </c>
      <c r="C208200" s="187">
        <v>1831.1331726963299</v>
      </c>
      <c r="D208200" s="187">
        <v>2020.4</v>
      </c>
    </row>
    <row r="208201" spans="1:4">
      <c r="A208201" s="240">
        <v>44151</v>
      </c>
      <c r="B208201" s="187">
        <v>36</v>
      </c>
      <c r="C208201" s="187">
        <v>4158.5236096328699</v>
      </c>
      <c r="D208201" s="187">
        <v>2020.4</v>
      </c>
    </row>
    <row r="208202" spans="1:4">
      <c r="A208202" s="240">
        <v>44151</v>
      </c>
      <c r="B208202" s="187">
        <v>35</v>
      </c>
      <c r="C208202" s="187">
        <v>4170.0538195628096</v>
      </c>
      <c r="D208202" s="187">
        <v>2020.4</v>
      </c>
    </row>
    <row r="208203" spans="1:4">
      <c r="A208203" s="240">
        <v>44151</v>
      </c>
      <c r="B208203" s="187">
        <v>34</v>
      </c>
      <c r="C208203" s="187">
        <v>4062.2641890229102</v>
      </c>
      <c r="D208203" s="187">
        <v>2020.4</v>
      </c>
    </row>
    <row r="208204" spans="1:4">
      <c r="A208204" s="240">
        <v>44151</v>
      </c>
      <c r="B208204" s="187">
        <v>33</v>
      </c>
      <c r="C208204" s="187">
        <v>3843.2276986863299</v>
      </c>
      <c r="D208204" s="187">
        <v>2020.4</v>
      </c>
    </row>
    <row r="208205" spans="1:4">
      <c r="A208205" s="240">
        <v>44151</v>
      </c>
      <c r="B208205" s="187">
        <v>32</v>
      </c>
      <c r="C208205" s="187">
        <v>3642.8815914977999</v>
      </c>
      <c r="D208205" s="187">
        <v>2020.4</v>
      </c>
    </row>
    <row r="208206" spans="1:4">
      <c r="A208206" s="240">
        <v>44151</v>
      </c>
      <c r="B208206" s="187">
        <v>31</v>
      </c>
      <c r="C208206" s="187">
        <v>3547.8875914039099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59.5102928647502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50.8807480581099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57.53789029956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99.9628230817898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41.2720014680899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89.8377894999899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3016.2742555907398</v>
      </c>
      <c r="D208213" s="187">
        <v>2020.4</v>
      </c>
    </row>
    <row r="208214" spans="1:4">
      <c r="A208214" s="240">
        <v>44151</v>
      </c>
      <c r="B208214" s="187">
        <v>48</v>
      </c>
      <c r="C208214" s="187">
        <v>2354.8691677808802</v>
      </c>
      <c r="D208214" s="187">
        <v>2020.4</v>
      </c>
    </row>
    <row r="208215" spans="1:4">
      <c r="A208215" s="240">
        <v>44151</v>
      </c>
      <c r="B208215" s="187">
        <v>42</v>
      </c>
      <c r="C208215" s="187">
        <v>3339.3828286436601</v>
      </c>
      <c r="D208215" s="187">
        <v>2020.4</v>
      </c>
    </row>
    <row r="208216" spans="1:4">
      <c r="A208216" s="240">
        <v>44151</v>
      </c>
      <c r="B208216" s="187">
        <v>41</v>
      </c>
      <c r="C208216" s="187">
        <v>3477.4312837419002</v>
      </c>
      <c r="D208216" s="187">
        <v>2020.4</v>
      </c>
    </row>
    <row r="208217" spans="1:4">
      <c r="A208217" s="240">
        <v>44151</v>
      </c>
      <c r="B208217" s="187">
        <v>40</v>
      </c>
      <c r="C208217" s="187">
        <v>3551.1598983702902</v>
      </c>
      <c r="D208217" s="187">
        <v>2020.4</v>
      </c>
    </row>
    <row r="208218" spans="1:4">
      <c r="A208218" s="240">
        <v>44151</v>
      </c>
      <c r="B208218" s="187">
        <v>39</v>
      </c>
      <c r="C208218" s="187">
        <v>3698.8885129986802</v>
      </c>
      <c r="D208218" s="187">
        <v>2020.4</v>
      </c>
    </row>
    <row r="208219" spans="1:4">
      <c r="A208219" s="240">
        <v>44151</v>
      </c>
      <c r="B208219" s="187">
        <v>38</v>
      </c>
      <c r="C208219" s="187">
        <v>3850.2972871572301</v>
      </c>
      <c r="D208219" s="187">
        <v>2020.4</v>
      </c>
    </row>
    <row r="208220" spans="1:4">
      <c r="A208220" s="240">
        <v>44151</v>
      </c>
      <c r="B208220" s="187">
        <v>37</v>
      </c>
      <c r="C208220" s="187">
        <v>3976.0703686299698</v>
      </c>
      <c r="D208220" s="187">
        <v>2020.4</v>
      </c>
    </row>
    <row r="208221" spans="1:4">
      <c r="A208221" s="240">
        <v>44151</v>
      </c>
      <c r="B208221" s="187">
        <v>45</v>
      </c>
      <c r="C208221" s="187">
        <v>2742.5208134822201</v>
      </c>
      <c r="D208221" s="187">
        <v>2020.4</v>
      </c>
    </row>
    <row r="208222" spans="1:4">
      <c r="A208222" s="240">
        <v>44151</v>
      </c>
      <c r="B208222" s="187">
        <v>47</v>
      </c>
      <c r="C208222" s="187">
        <v>2455.6707630824299</v>
      </c>
      <c r="D208222" s="187">
        <v>2020.4</v>
      </c>
    </row>
    <row r="208223" spans="1:4">
      <c r="A208223" s="240">
        <v>44151</v>
      </c>
      <c r="B208223" s="187">
        <v>46</v>
      </c>
      <c r="C208223" s="187">
        <v>2602.1525179141399</v>
      </c>
      <c r="D208223" s="187">
        <v>2020.4</v>
      </c>
    </row>
    <row r="208224" spans="1:4">
      <c r="A208224" s="240">
        <v>44151</v>
      </c>
      <c r="B208224" s="187">
        <v>44</v>
      </c>
      <c r="C208224" s="187">
        <v>2931.8891090502998</v>
      </c>
      <c r="D208224" s="187">
        <v>2020.4</v>
      </c>
    </row>
    <row r="208225" spans="1:4">
      <c r="A208225" s="240">
        <v>44151</v>
      </c>
      <c r="B208225" s="187">
        <v>43</v>
      </c>
      <c r="C208225" s="187">
        <v>3168.1359688469802</v>
      </c>
      <c r="D208225" s="187">
        <v>2020.4</v>
      </c>
    </row>
    <row r="208226" spans="1:4">
      <c r="A208226" s="240">
        <v>44152</v>
      </c>
      <c r="B208226" s="187">
        <v>47</v>
      </c>
      <c r="C208226" s="187">
        <v>2109.5168252283302</v>
      </c>
      <c r="D208226" s="187">
        <v>2020.4</v>
      </c>
    </row>
    <row r="208227" spans="1:4">
      <c r="A208227" s="240">
        <v>44152</v>
      </c>
      <c r="B208227" s="187">
        <v>46</v>
      </c>
      <c r="C208227" s="187">
        <v>2305.44384455517</v>
      </c>
      <c r="D208227" s="187">
        <v>2020.4</v>
      </c>
    </row>
    <row r="208228" spans="1:4">
      <c r="A208228" s="240">
        <v>44152</v>
      </c>
      <c r="B208228" s="187">
        <v>44</v>
      </c>
      <c r="C208228" s="187">
        <v>2512.1359688469802</v>
      </c>
      <c r="D208228" s="187">
        <v>2020.4</v>
      </c>
    </row>
    <row r="208229" spans="1:4">
      <c r="A208229" s="240">
        <v>44152</v>
      </c>
      <c r="B208229" s="187">
        <v>43</v>
      </c>
      <c r="C208229" s="187">
        <v>2720.2613928722599</v>
      </c>
      <c r="D208229" s="187">
        <v>2020.4</v>
      </c>
    </row>
    <row r="208230" spans="1:4">
      <c r="A208230" s="240">
        <v>44152</v>
      </c>
      <c r="B208230" s="187">
        <v>42</v>
      </c>
      <c r="C208230" s="187">
        <v>2881.0669764277</v>
      </c>
      <c r="D208230" s="187">
        <v>2020.4</v>
      </c>
    </row>
    <row r="208231" spans="1:4">
      <c r="A208231" s="240">
        <v>44152</v>
      </c>
      <c r="B208231" s="187">
        <v>11</v>
      </c>
      <c r="C208231" s="187">
        <v>1952.1610904735201</v>
      </c>
      <c r="D208231" s="187">
        <v>2020.4</v>
      </c>
    </row>
    <row r="208232" spans="1:4">
      <c r="A208232" s="240">
        <v>44152</v>
      </c>
      <c r="B208232" s="187">
        <v>10</v>
      </c>
      <c r="C208232" s="187">
        <v>1918.80077141321</v>
      </c>
      <c r="D208232" s="187">
        <v>2020.4</v>
      </c>
    </row>
    <row r="208233" spans="1:4">
      <c r="A208233" s="240">
        <v>44152</v>
      </c>
      <c r="B208233" s="187">
        <v>9</v>
      </c>
      <c r="C208233" s="187">
        <v>1934.3594951719699</v>
      </c>
      <c r="D208233" s="187">
        <v>2020.4</v>
      </c>
    </row>
    <row r="208234" spans="1:4">
      <c r="A208234" s="240">
        <v>44152</v>
      </c>
      <c r="B208234" s="187">
        <v>8</v>
      </c>
      <c r="C208234" s="187">
        <v>1989.59837846088</v>
      </c>
      <c r="D208234" s="187">
        <v>2020.4</v>
      </c>
    </row>
    <row r="208235" spans="1:4">
      <c r="A208235" s="240">
        <v>44152</v>
      </c>
      <c r="B208235" s="187">
        <v>7</v>
      </c>
      <c r="C208235" s="187">
        <v>2015.6753473879301</v>
      </c>
      <c r="D208235" s="187">
        <v>2020.4</v>
      </c>
    </row>
    <row r="208236" spans="1:4">
      <c r="A208236" s="240">
        <v>44152</v>
      </c>
      <c r="B208236" s="187">
        <v>6</v>
      </c>
      <c r="C208236" s="187">
        <v>2029.4324758451301</v>
      </c>
      <c r="D208236" s="187">
        <v>2020.4</v>
      </c>
    </row>
    <row r="208237" spans="1:4">
      <c r="A208237" s="240">
        <v>44152</v>
      </c>
      <c r="B208237" s="187">
        <v>3</v>
      </c>
      <c r="C208237" s="187">
        <v>2189.3999737624399</v>
      </c>
      <c r="D208237" s="187">
        <v>2020.4</v>
      </c>
    </row>
    <row r="208238" spans="1:4">
      <c r="A208238" s="240">
        <v>44152</v>
      </c>
      <c r="B208238" s="187">
        <v>2</v>
      </c>
      <c r="C208238" s="187">
        <v>2219.52938604161</v>
      </c>
      <c r="D208238" s="187">
        <v>2020.4</v>
      </c>
    </row>
    <row r="208239" spans="1:4">
      <c r="A208239" s="240">
        <v>44152</v>
      </c>
      <c r="B208239" s="187">
        <v>1</v>
      </c>
      <c r="C208239" s="187">
        <v>2260.6992769112398</v>
      </c>
      <c r="D208239" s="187">
        <v>2020.4</v>
      </c>
    </row>
    <row r="208240" spans="1:4">
      <c r="A208240" s="240">
        <v>44152</v>
      </c>
      <c r="B208240" s="187">
        <v>48</v>
      </c>
      <c r="C208240" s="187">
        <v>2008.26996543165</v>
      </c>
      <c r="D208240" s="187">
        <v>2020.4</v>
      </c>
    </row>
    <row r="208241" spans="1:4">
      <c r="A208241" s="240">
        <v>44152</v>
      </c>
      <c r="B208241" s="187">
        <v>45</v>
      </c>
      <c r="C208241" s="187">
        <v>2347.2899067010699</v>
      </c>
      <c r="D208241" s="187">
        <v>2020.4</v>
      </c>
    </row>
    <row r="208242" spans="1:4">
      <c r="A208242" s="240">
        <v>44152</v>
      </c>
      <c r="B208242" s="187">
        <v>41</v>
      </c>
      <c r="C208242" s="187">
        <v>3077.54873125941</v>
      </c>
      <c r="D208242" s="187">
        <v>2020.4</v>
      </c>
    </row>
    <row r="208243" spans="1:4">
      <c r="A208243" s="240">
        <v>44152</v>
      </c>
      <c r="B208243" s="187">
        <v>40</v>
      </c>
      <c r="C208243" s="187">
        <v>3214.0304860911201</v>
      </c>
      <c r="D208243" s="187">
        <v>2020.4</v>
      </c>
    </row>
    <row r="208244" spans="1:4">
      <c r="A208244" s="240">
        <v>44152</v>
      </c>
      <c r="B208244" s="187">
        <v>39</v>
      </c>
      <c r="C208244" s="187">
        <v>3327.3543148148501</v>
      </c>
      <c r="D208244" s="187">
        <v>2020.4</v>
      </c>
    </row>
    <row r="208245" spans="1:4">
      <c r="A208245" s="240">
        <v>44152</v>
      </c>
      <c r="B208245" s="187">
        <v>38</v>
      </c>
      <c r="C208245" s="187">
        <v>3473.6781435385801</v>
      </c>
      <c r="D208245" s="187">
        <v>2020.4</v>
      </c>
    </row>
    <row r="208246" spans="1:4">
      <c r="A208246" s="240">
        <v>44152</v>
      </c>
      <c r="B208246" s="187">
        <v>37</v>
      </c>
      <c r="C208246" s="187">
        <v>3586.2773458878</v>
      </c>
      <c r="D208246" s="187">
        <v>2020.4</v>
      </c>
    </row>
    <row r="208247" spans="1:4">
      <c r="A208247" s="240">
        <v>44152</v>
      </c>
      <c r="B208247" s="187">
        <v>36</v>
      </c>
      <c r="C208247" s="187">
        <v>3679.87654823702</v>
      </c>
      <c r="D208247" s="187">
        <v>2020.4</v>
      </c>
    </row>
    <row r="208248" spans="1:4">
      <c r="A208248" s="240">
        <v>44152</v>
      </c>
      <c r="B208248" s="187">
        <v>27</v>
      </c>
      <c r="C208248" s="187">
        <v>3310.56467961006</v>
      </c>
      <c r="D208248" s="187">
        <v>2020.4</v>
      </c>
    </row>
    <row r="208249" spans="1:4">
      <c r="A208249" s="240">
        <v>44152</v>
      </c>
      <c r="B208249" s="187">
        <v>26</v>
      </c>
      <c r="C208249" s="187">
        <v>3339.9560529550499</v>
      </c>
      <c r="D208249" s="187">
        <v>2020.4</v>
      </c>
    </row>
    <row r="208250" spans="1:4">
      <c r="A208250" s="240">
        <v>44152</v>
      </c>
      <c r="B208250" s="187">
        <v>25</v>
      </c>
      <c r="C208250" s="187">
        <v>3347.3561992667701</v>
      </c>
      <c r="D208250" s="187">
        <v>2020.4</v>
      </c>
    </row>
    <row r="208251" spans="1:4">
      <c r="A208251" s="240">
        <v>44152</v>
      </c>
      <c r="B208251" s="187">
        <v>24</v>
      </c>
      <c r="C208251" s="187">
        <v>3281.65558263515</v>
      </c>
      <c r="D208251" s="187">
        <v>2020.4</v>
      </c>
    </row>
    <row r="208252" spans="1:4">
      <c r="A208252" s="240">
        <v>44152</v>
      </c>
      <c r="B208252" s="187">
        <v>23</v>
      </c>
      <c r="C208252" s="187">
        <v>3302.8427190799898</v>
      </c>
      <c r="D208252" s="187">
        <v>2020.4</v>
      </c>
    </row>
    <row r="208253" spans="1:4">
      <c r="A208253" s="240">
        <v>44152</v>
      </c>
      <c r="B208253" s="187">
        <v>21</v>
      </c>
      <c r="C208253" s="187">
        <v>3247.62823597743</v>
      </c>
      <c r="D208253" s="187">
        <v>2020.4</v>
      </c>
    </row>
    <row r="208254" spans="1:4">
      <c r="A208254" s="240">
        <v>44152</v>
      </c>
      <c r="B208254" s="187">
        <v>20</v>
      </c>
      <c r="C208254" s="187">
        <v>3223.4252467207298</v>
      </c>
      <c r="D208254" s="187">
        <v>2020.4</v>
      </c>
    </row>
    <row r="208255" spans="1:4">
      <c r="A208255" s="240">
        <v>44152</v>
      </c>
      <c r="B208255" s="187">
        <v>19</v>
      </c>
      <c r="C208255" s="187">
        <v>3216.6117642766899</v>
      </c>
      <c r="D208255" s="187">
        <v>2020.4</v>
      </c>
    </row>
    <row r="208256" spans="1:4">
      <c r="A208256" s="240">
        <v>44152</v>
      </c>
      <c r="B208256" s="187">
        <v>18</v>
      </c>
      <c r="C208256" s="187">
        <v>3125.6390854967399</v>
      </c>
      <c r="D208256" s="187">
        <v>2020.4</v>
      </c>
    </row>
    <row r="208257" spans="1:4">
      <c r="A208257" s="240">
        <v>44152</v>
      </c>
      <c r="B208257" s="187">
        <v>17</v>
      </c>
      <c r="C208257" s="187">
        <v>3098.6394985247298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53.9222071846102</v>
      </c>
      <c r="D208258" s="187">
        <v>2020.4</v>
      </c>
    </row>
    <row r="208259" spans="1:4">
      <c r="A208259" s="240">
        <v>44152</v>
      </c>
      <c r="B208259" s="187">
        <v>14</v>
      </c>
      <c r="C208259" s="187">
        <v>2416.5618881242999</v>
      </c>
      <c r="D208259" s="187">
        <v>2020.4</v>
      </c>
    </row>
    <row r="208260" spans="1:4">
      <c r="A208260" s="240">
        <v>44152</v>
      </c>
      <c r="B208260" s="187">
        <v>13</v>
      </c>
      <c r="C208260" s="187">
        <v>2206.88172859415</v>
      </c>
      <c r="D208260" s="187">
        <v>2020.4</v>
      </c>
    </row>
    <row r="208261" spans="1:4">
      <c r="A208261" s="240">
        <v>44152</v>
      </c>
      <c r="B208261" s="187">
        <v>12</v>
      </c>
      <c r="C208261" s="187">
        <v>2036.2015690639901</v>
      </c>
      <c r="D208261" s="187">
        <v>2020.4</v>
      </c>
    </row>
    <row r="208262" spans="1:4">
      <c r="A208262" s="240">
        <v>44152</v>
      </c>
      <c r="B208262" s="187">
        <v>5</v>
      </c>
      <c r="C208262" s="187">
        <v>2048.3515186641998</v>
      </c>
      <c r="D208262" s="187">
        <v>2020.4</v>
      </c>
    </row>
    <row r="208263" spans="1:4">
      <c r="A208263" s="240">
        <v>44152</v>
      </c>
      <c r="B208263" s="187">
        <v>4</v>
      </c>
      <c r="C208263" s="187">
        <v>2129.9507210134302</v>
      </c>
      <c r="D208263" s="187">
        <v>2020.4</v>
      </c>
    </row>
    <row r="208264" spans="1:4">
      <c r="A208264" s="240">
        <v>44152</v>
      </c>
      <c r="B208264" s="187">
        <v>35</v>
      </c>
      <c r="C208264" s="187">
        <v>3713.3947934053099</v>
      </c>
      <c r="D208264" s="187">
        <v>2020.4</v>
      </c>
    </row>
    <row r="208265" spans="1:4">
      <c r="A208265" s="240">
        <v>44152</v>
      </c>
      <c r="B208265" s="187">
        <v>34</v>
      </c>
      <c r="C208265" s="187">
        <v>3625.5931981037602</v>
      </c>
      <c r="D208265" s="187">
        <v>2020.4</v>
      </c>
    </row>
    <row r="208266" spans="1:4">
      <c r="A208266" s="240">
        <v>44152</v>
      </c>
      <c r="B208266" s="187">
        <v>33</v>
      </c>
      <c r="C208266" s="187">
        <v>3474.3463383070798</v>
      </c>
      <c r="D208266" s="187">
        <v>2020.4</v>
      </c>
    </row>
    <row r="208267" spans="1:4">
      <c r="A208267" s="240">
        <v>44152</v>
      </c>
      <c r="B208267" s="187">
        <v>32</v>
      </c>
      <c r="C208267" s="187">
        <v>3318.1374519483202</v>
      </c>
      <c r="D208267" s="187">
        <v>2020.4</v>
      </c>
    </row>
    <row r="208268" spans="1:4">
      <c r="A208268" s="240">
        <v>44152</v>
      </c>
      <c r="B208268" s="187">
        <v>31</v>
      </c>
      <c r="C208268" s="187">
        <v>3261.3313974770599</v>
      </c>
      <c r="D208268" s="187">
        <v>2020.4</v>
      </c>
    </row>
    <row r="208269" spans="1:4">
      <c r="A208269" s="240">
        <v>44152</v>
      </c>
      <c r="B208269" s="187">
        <v>30</v>
      </c>
      <c r="C208269" s="187">
        <v>3216.33987008555</v>
      </c>
      <c r="D208269" s="187">
        <v>2020.4</v>
      </c>
    </row>
    <row r="208270" spans="1:4">
      <c r="A208270" s="240">
        <v>44152</v>
      </c>
      <c r="B208270" s="187">
        <v>29</v>
      </c>
      <c r="C208270" s="187">
        <v>3263.3748900396099</v>
      </c>
      <c r="D208270" s="187">
        <v>2020.4</v>
      </c>
    </row>
    <row r="208271" spans="1:4">
      <c r="A208271" s="240">
        <v>44152</v>
      </c>
      <c r="B208271" s="187">
        <v>28</v>
      </c>
      <c r="C208271" s="187">
        <v>3306.34564725258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55.3949847356498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39.9802119771998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730.3236008870099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77.4735504872201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131.30365961757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3019.1457335096102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72.66796693178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123.82988129364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61.9917956555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63.3846167985198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80.4575974716799</v>
      </c>
      <c r="D208282" s="187">
        <v>2020.4</v>
      </c>
    </row>
    <row r="208283" spans="1:4">
      <c r="A208283" s="240">
        <v>44153</v>
      </c>
      <c r="B208283" s="187">
        <v>31</v>
      </c>
      <c r="C208283" s="187">
        <v>3386.7053466657198</v>
      </c>
      <c r="D208283" s="187">
        <v>2020.4</v>
      </c>
    </row>
    <row r="208284" spans="1:4">
      <c r="A208284" s="240">
        <v>44153</v>
      </c>
      <c r="B208284" s="187">
        <v>30</v>
      </c>
      <c r="C208284" s="187">
        <v>3200.1457812789999</v>
      </c>
      <c r="D208284" s="187">
        <v>2020.4</v>
      </c>
    </row>
    <row r="208285" spans="1:4">
      <c r="A208285" s="240">
        <v>44153</v>
      </c>
      <c r="B208285" s="187">
        <v>29</v>
      </c>
      <c r="C208285" s="187">
        <v>3208.96950992543</v>
      </c>
      <c r="D208285" s="187">
        <v>2020.4</v>
      </c>
    </row>
    <row r="208286" spans="1:4">
      <c r="A208286" s="240">
        <v>44153</v>
      </c>
      <c r="B208286" s="187">
        <v>25</v>
      </c>
      <c r="C208286" s="187">
        <v>3453.0921639960102</v>
      </c>
      <c r="D208286" s="187">
        <v>2020.4</v>
      </c>
    </row>
    <row r="208287" spans="1:4">
      <c r="A208287" s="240">
        <v>44153</v>
      </c>
      <c r="B208287" s="187">
        <v>24</v>
      </c>
      <c r="C208287" s="187">
        <v>3414.5347429153599</v>
      </c>
      <c r="D208287" s="187">
        <v>2020.4</v>
      </c>
    </row>
    <row r="208288" spans="1:4">
      <c r="A208288" s="240">
        <v>44153</v>
      </c>
      <c r="B208288" s="187">
        <v>23</v>
      </c>
      <c r="C208288" s="187">
        <v>3364.14789909397</v>
      </c>
      <c r="D208288" s="187">
        <v>2020.4</v>
      </c>
    </row>
    <row r="208289" spans="1:4">
      <c r="A208289" s="240">
        <v>44153</v>
      </c>
      <c r="B208289" s="187">
        <v>22</v>
      </c>
      <c r="C208289" s="187">
        <v>3316.99473796749</v>
      </c>
      <c r="D208289" s="187">
        <v>2020.4</v>
      </c>
    </row>
    <row r="208290" spans="1:4">
      <c r="A208290" s="240">
        <v>44153</v>
      </c>
      <c r="B208290" s="187">
        <v>39</v>
      </c>
      <c r="C208290" s="187">
        <v>3547.4171188812202</v>
      </c>
      <c r="D208290" s="187">
        <v>2020.4</v>
      </c>
    </row>
    <row r="208291" spans="1:4">
      <c r="A208291" s="240">
        <v>44153</v>
      </c>
      <c r="B208291" s="187">
        <v>38</v>
      </c>
      <c r="C208291" s="187">
        <v>3713.3766402907499</v>
      </c>
      <c r="D208291" s="187">
        <v>2020.4</v>
      </c>
    </row>
    <row r="208292" spans="1:4">
      <c r="A208292" s="240">
        <v>44153</v>
      </c>
      <c r="B208292" s="187">
        <v>37</v>
      </c>
      <c r="C208292" s="187">
        <v>3751.8948854590399</v>
      </c>
      <c r="D208292" s="187">
        <v>2020.4</v>
      </c>
    </row>
    <row r="208293" spans="1:4">
      <c r="A208293" s="240">
        <v>44153</v>
      </c>
      <c r="B208293" s="187">
        <v>36</v>
      </c>
      <c r="C208293" s="187">
        <v>3878.0932901574902</v>
      </c>
      <c r="D208293" s="187">
        <v>2020.4</v>
      </c>
    </row>
    <row r="208294" spans="1:4">
      <c r="A208294" s="240">
        <v>44153</v>
      </c>
      <c r="B208294" s="187">
        <v>35</v>
      </c>
      <c r="C208294" s="187">
        <v>3957.3321734463998</v>
      </c>
      <c r="D208294" s="187">
        <v>2020.4</v>
      </c>
    </row>
    <row r="208295" spans="1:4">
      <c r="A208295" s="240">
        <v>44153</v>
      </c>
      <c r="B208295" s="187">
        <v>34</v>
      </c>
      <c r="C208295" s="187">
        <v>3855.2512162654698</v>
      </c>
      <c r="D208295" s="187">
        <v>2020.4</v>
      </c>
    </row>
    <row r="208296" spans="1:4">
      <c r="A208296" s="240">
        <v>44153</v>
      </c>
      <c r="B208296" s="187">
        <v>33</v>
      </c>
      <c r="C208296" s="187">
        <v>3625.05067712662</v>
      </c>
      <c r="D208296" s="187">
        <v>2020.4</v>
      </c>
    </row>
    <row r="208297" spans="1:4">
      <c r="A208297" s="240">
        <v>44153</v>
      </c>
      <c r="B208297" s="187">
        <v>32</v>
      </c>
      <c r="C208297" s="187">
        <v>3440.9713608857701</v>
      </c>
      <c r="D208297" s="187">
        <v>2020.4</v>
      </c>
    </row>
    <row r="208298" spans="1:4">
      <c r="A208298" s="240">
        <v>44153</v>
      </c>
      <c r="B208298" s="187">
        <v>28</v>
      </c>
      <c r="C208298" s="187">
        <v>3313.23971540711</v>
      </c>
      <c r="D208298" s="187">
        <v>2020.4</v>
      </c>
    </row>
    <row r="208299" spans="1:4">
      <c r="A208299" s="240">
        <v>44153</v>
      </c>
      <c r="B208299" s="187">
        <v>27</v>
      </c>
      <c r="C208299" s="187">
        <v>3449.6342904127</v>
      </c>
      <c r="D208299" s="187">
        <v>2020.4</v>
      </c>
    </row>
    <row r="208300" spans="1:4">
      <c r="A208300" s="240">
        <v>44153</v>
      </c>
      <c r="B208300" s="187">
        <v>26</v>
      </c>
      <c r="C208300" s="187">
        <v>3421.38669204488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207.4791783749802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53.90519810873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118.0595715753202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3040.14384023343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41.3093692838802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812.2602150772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55.8173204803702</v>
      </c>
      <c r="D208307" s="187">
        <v>2020.4</v>
      </c>
    </row>
    <row r="208308" spans="1:4">
      <c r="A208308" s="240">
        <v>44153</v>
      </c>
      <c r="B208308" s="187">
        <v>6</v>
      </c>
      <c r="C208308" s="187">
        <v>1813.1000745620199</v>
      </c>
      <c r="D208308" s="187">
        <v>2020.4</v>
      </c>
    </row>
    <row r="208309" spans="1:4">
      <c r="A208309" s="240">
        <v>44153</v>
      </c>
      <c r="B208309" s="187">
        <v>14</v>
      </c>
      <c r="C208309" s="187">
        <v>2334.1451374579901</v>
      </c>
      <c r="D208309" s="187">
        <v>2020.4</v>
      </c>
    </row>
    <row r="208310" spans="1:4">
      <c r="A208310" s="240">
        <v>44153</v>
      </c>
      <c r="B208310" s="187">
        <v>13</v>
      </c>
      <c r="C208310" s="187">
        <v>2127.5539116165301</v>
      </c>
      <c r="D208310" s="187">
        <v>2020.4</v>
      </c>
    </row>
    <row r="208311" spans="1:4">
      <c r="A208311" s="240">
        <v>44153</v>
      </c>
      <c r="B208311" s="187">
        <v>12</v>
      </c>
      <c r="C208311" s="187">
        <v>1904.96268577508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55.6428453052399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819.3230048353901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825.4079502702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820.1730552351801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822.1365648986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76.6183197303101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44.1365648986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935.5778411398401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74.69927691124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2029.1445414063701</v>
      </c>
      <c r="D208321" s="187">
        <v>2020.4</v>
      </c>
    </row>
    <row r="208322" spans="1:4">
      <c r="A208322" s="240">
        <v>44154</v>
      </c>
      <c r="B208322" s="187">
        <v>16</v>
      </c>
      <c r="C208322" s="187">
        <v>3567.5249021925401</v>
      </c>
      <c r="D208322" s="187">
        <v>2020.4</v>
      </c>
    </row>
    <row r="208323" spans="1:4">
      <c r="A208323" s="240">
        <v>44154</v>
      </c>
      <c r="B208323" s="187">
        <v>15</v>
      </c>
      <c r="C208323" s="187">
        <v>3332.9939957545398</v>
      </c>
      <c r="D208323" s="187">
        <v>2020.4</v>
      </c>
    </row>
    <row r="208324" spans="1:4">
      <c r="A208324" s="240">
        <v>44154</v>
      </c>
      <c r="B208324" s="187">
        <v>14</v>
      </c>
      <c r="C208324" s="187">
        <v>2993.17245918356</v>
      </c>
      <c r="D208324" s="187">
        <v>2020.4</v>
      </c>
    </row>
    <row r="208325" spans="1:4">
      <c r="A208325" s="240">
        <v>44154</v>
      </c>
      <c r="B208325" s="187">
        <v>13</v>
      </c>
      <c r="C208325" s="187">
        <v>2778.8731560347601</v>
      </c>
      <c r="D208325" s="187">
        <v>2020.4</v>
      </c>
    </row>
    <row r="208326" spans="1:4">
      <c r="A208326" s="240">
        <v>44154</v>
      </c>
      <c r="B208326" s="187">
        <v>12</v>
      </c>
      <c r="C208326" s="187">
        <v>2577.2540124161101</v>
      </c>
      <c r="D208326" s="187">
        <v>2020.4</v>
      </c>
    </row>
    <row r="208327" spans="1:4">
      <c r="A208327" s="240">
        <v>44154</v>
      </c>
      <c r="B208327" s="187">
        <v>11</v>
      </c>
      <c r="C208327" s="187">
        <v>2467.2460359083402</v>
      </c>
      <c r="D208327" s="187">
        <v>2020.4</v>
      </c>
    </row>
    <row r="208328" spans="1:4">
      <c r="A208328" s="240">
        <v>44154</v>
      </c>
      <c r="B208328" s="187">
        <v>10</v>
      </c>
      <c r="C208328" s="187">
        <v>2385.2380594005699</v>
      </c>
      <c r="D208328" s="187">
        <v>2020.4</v>
      </c>
    </row>
    <row r="208329" spans="1:4">
      <c r="A208329" s="240">
        <v>44154</v>
      </c>
      <c r="B208329" s="187">
        <v>3</v>
      </c>
      <c r="C208329" s="187">
        <v>2487.02429773821</v>
      </c>
      <c r="D208329" s="187">
        <v>2020.4</v>
      </c>
    </row>
    <row r="208330" spans="1:4">
      <c r="A208330" s="240">
        <v>44154</v>
      </c>
      <c r="B208330" s="187">
        <v>2</v>
      </c>
      <c r="C208330" s="187">
        <v>2557.07275283644</v>
      </c>
      <c r="D208330" s="187">
        <v>2020.4</v>
      </c>
    </row>
    <row r="208331" spans="1:4">
      <c r="A208331" s="240">
        <v>44154</v>
      </c>
      <c r="B208331" s="187">
        <v>1</v>
      </c>
      <c r="C208331" s="187">
        <v>2675.1981768617302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77.90487795838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57.1762633300004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64.4491092184498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45.79999125415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27.15233380668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19.0243820443602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813.04102144952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98.4144329799001</v>
      </c>
      <c r="D208339" s="187">
        <v>2020.4</v>
      </c>
    </row>
    <row r="208340" spans="1:4">
      <c r="A208340" s="240">
        <v>44154</v>
      </c>
      <c r="B208340" s="187">
        <v>29</v>
      </c>
      <c r="C208340" s="187">
        <v>3627.5799788965201</v>
      </c>
      <c r="D208340" s="187">
        <v>2020.4</v>
      </c>
    </row>
    <row r="208341" spans="1:4">
      <c r="A208341" s="240">
        <v>44154</v>
      </c>
      <c r="B208341" s="187">
        <v>28</v>
      </c>
      <c r="C208341" s="187">
        <v>3644.4939013411599</v>
      </c>
      <c r="D208341" s="187">
        <v>2020.4</v>
      </c>
    </row>
    <row r="208342" spans="1:4">
      <c r="A208342" s="240">
        <v>44154</v>
      </c>
      <c r="B208342" s="187">
        <v>27</v>
      </c>
      <c r="C208342" s="187">
        <v>3642.6467070747199</v>
      </c>
      <c r="D208342" s="187">
        <v>2020.4</v>
      </c>
    </row>
    <row r="208343" spans="1:4">
      <c r="A208343" s="240">
        <v>44154</v>
      </c>
      <c r="B208343" s="187">
        <v>18</v>
      </c>
      <c r="C208343" s="187">
        <v>3717.80867131286</v>
      </c>
      <c r="D208343" s="187">
        <v>2020.4</v>
      </c>
    </row>
    <row r="208344" spans="1:4">
      <c r="A208344" s="240">
        <v>44154</v>
      </c>
      <c r="B208344" s="187">
        <v>17</v>
      </c>
      <c r="C208344" s="187">
        <v>3720.53607049523</v>
      </c>
      <c r="D208344" s="187">
        <v>2020.4</v>
      </c>
    </row>
    <row r="208345" spans="1:4">
      <c r="A208345" s="240">
        <v>44154</v>
      </c>
      <c r="B208345" s="187">
        <v>9</v>
      </c>
      <c r="C208345" s="187">
        <v>2349.5459351087602</v>
      </c>
      <c r="D208345" s="187">
        <v>2020.4</v>
      </c>
    </row>
    <row r="208346" spans="1:4">
      <c r="A208346" s="240">
        <v>44154</v>
      </c>
      <c r="B208346" s="187">
        <v>8</v>
      </c>
      <c r="C208346" s="187">
        <v>2285.53397034711</v>
      </c>
      <c r="D208346" s="187">
        <v>2020.4</v>
      </c>
    </row>
    <row r="208347" spans="1:4">
      <c r="A208347" s="240">
        <v>44154</v>
      </c>
      <c r="B208347" s="187">
        <v>7</v>
      </c>
      <c r="C208347" s="187">
        <v>2250.5220055854602</v>
      </c>
      <c r="D208347" s="187">
        <v>2020.4</v>
      </c>
    </row>
    <row r="208348" spans="1:4">
      <c r="A208348" s="240">
        <v>44154</v>
      </c>
      <c r="B208348" s="187">
        <v>6</v>
      </c>
      <c r="C208348" s="187">
        <v>2251.5100408238</v>
      </c>
      <c r="D208348" s="187">
        <v>2020.4</v>
      </c>
    </row>
    <row r="208349" spans="1:4">
      <c r="A208349" s="240">
        <v>44154</v>
      </c>
      <c r="B208349" s="187">
        <v>5</v>
      </c>
      <c r="C208349" s="187">
        <v>2259.9028619668102</v>
      </c>
      <c r="D208349" s="187">
        <v>2020.4</v>
      </c>
    </row>
    <row r="208350" spans="1:4">
      <c r="A208350" s="240">
        <v>44154</v>
      </c>
      <c r="B208350" s="187">
        <v>4</v>
      </c>
      <c r="C208350" s="187">
        <v>2395.9758426399699</v>
      </c>
      <c r="D208350" s="187">
        <v>2020.4</v>
      </c>
    </row>
    <row r="208351" spans="1:4">
      <c r="A208351" s="240">
        <v>44154</v>
      </c>
      <c r="B208351" s="187">
        <v>44</v>
      </c>
      <c r="C208351" s="187">
        <v>3227.57646492915</v>
      </c>
      <c r="D208351" s="187">
        <v>2020.4</v>
      </c>
    </row>
    <row r="208352" spans="1:4">
      <c r="A208352" s="240">
        <v>44154</v>
      </c>
      <c r="B208352" s="187">
        <v>43</v>
      </c>
      <c r="C208352" s="187">
        <v>3446.3740719768298</v>
      </c>
      <c r="D208352" s="187">
        <v>2020.4</v>
      </c>
    </row>
    <row r="208353" spans="1:4">
      <c r="A208353" s="240">
        <v>44154</v>
      </c>
      <c r="B208353" s="187">
        <v>42</v>
      </c>
      <c r="C208353" s="187">
        <v>3591.8518385546499</v>
      </c>
      <c r="D208353" s="187">
        <v>2020.4</v>
      </c>
    </row>
    <row r="208354" spans="1:4">
      <c r="A208354" s="240">
        <v>44154</v>
      </c>
      <c r="B208354" s="187">
        <v>41</v>
      </c>
      <c r="C208354" s="187">
        <v>3763.4470526499899</v>
      </c>
      <c r="D208354" s="187">
        <v>2020.4</v>
      </c>
    </row>
    <row r="208355" spans="1:4">
      <c r="A208355" s="240">
        <v>44154</v>
      </c>
      <c r="B208355" s="187">
        <v>40</v>
      </c>
      <c r="C208355" s="187">
        <v>3872.7224262754798</v>
      </c>
      <c r="D208355" s="187">
        <v>2020.4</v>
      </c>
    </row>
    <row r="208356" spans="1:4">
      <c r="A208356" s="240">
        <v>44154</v>
      </c>
      <c r="B208356" s="187">
        <v>39</v>
      </c>
      <c r="C208356" s="187">
        <v>3994.3136521169399</v>
      </c>
      <c r="D208356" s="187">
        <v>2020.4</v>
      </c>
    </row>
    <row r="208357" spans="1:4">
      <c r="A208357" s="240">
        <v>44154</v>
      </c>
      <c r="B208357" s="187">
        <v>30</v>
      </c>
      <c r="C208357" s="187">
        <v>3637.3092490233298</v>
      </c>
      <c r="D208357" s="187">
        <v>2020.4</v>
      </c>
    </row>
    <row r="208358" spans="1:4">
      <c r="A208358" s="240">
        <v>44154</v>
      </c>
      <c r="B208358" s="187">
        <v>26</v>
      </c>
      <c r="C208358" s="187">
        <v>3643.1422802288098</v>
      </c>
      <c r="D208358" s="187">
        <v>2020.4</v>
      </c>
    </row>
    <row r="208359" spans="1:4">
      <c r="A208359" s="240">
        <v>44154</v>
      </c>
      <c r="B208359" s="187">
        <v>25</v>
      </c>
      <c r="C208359" s="187">
        <v>3639.1023626393899</v>
      </c>
      <c r="D208359" s="187">
        <v>2020.4</v>
      </c>
    </row>
    <row r="208360" spans="1:4">
      <c r="A208360" s="240">
        <v>44154</v>
      </c>
      <c r="B208360" s="187">
        <v>24</v>
      </c>
      <c r="C208360" s="187">
        <v>3654.6987890748401</v>
      </c>
      <c r="D208360" s="187">
        <v>2020.4</v>
      </c>
    </row>
    <row r="208361" spans="1:4">
      <c r="A208361" s="240">
        <v>44154</v>
      </c>
      <c r="B208361" s="187">
        <v>23</v>
      </c>
      <c r="C208361" s="187">
        <v>3705.8667259273102</v>
      </c>
      <c r="D208361" s="187">
        <v>2020.4</v>
      </c>
    </row>
    <row r="208362" spans="1:4">
      <c r="A208362" s="240">
        <v>44154</v>
      </c>
      <c r="B208362" s="187">
        <v>22</v>
      </c>
      <c r="C208362" s="187">
        <v>3746.2751940212902</v>
      </c>
      <c r="D208362" s="187">
        <v>2020.4</v>
      </c>
    </row>
    <row r="208363" spans="1:4">
      <c r="A208363" s="240">
        <v>44154</v>
      </c>
      <c r="B208363" s="187">
        <v>21</v>
      </c>
      <c r="C208363" s="187">
        <v>3778.1660682860402</v>
      </c>
      <c r="D208363" s="187">
        <v>2020.4</v>
      </c>
    </row>
    <row r="208364" spans="1:4">
      <c r="A208364" s="240">
        <v>44154</v>
      </c>
      <c r="B208364" s="187">
        <v>20</v>
      </c>
      <c r="C208364" s="187">
        <v>3789.9985218770598</v>
      </c>
      <c r="D208364" s="187">
        <v>2020.4</v>
      </c>
    </row>
    <row r="208365" spans="1:4">
      <c r="A208365" s="240">
        <v>44154</v>
      </c>
      <c r="B208365" s="187">
        <v>19</v>
      </c>
      <c r="C208365" s="187">
        <v>3794.9510633923601</v>
      </c>
      <c r="D208365" s="187">
        <v>2020.4</v>
      </c>
    </row>
    <row r="208366" spans="1:4">
      <c r="A208366" s="240">
        <v>44154</v>
      </c>
      <c r="B208366" s="187">
        <v>48</v>
      </c>
      <c r="C208366" s="187">
        <v>2635.09072184356</v>
      </c>
      <c r="D208366" s="187">
        <v>2020.4</v>
      </c>
    </row>
    <row r="208367" spans="1:4">
      <c r="A208367" s="240">
        <v>44154</v>
      </c>
      <c r="B208367" s="187">
        <v>47</v>
      </c>
      <c r="C208367" s="187">
        <v>2769.8113599641802</v>
      </c>
      <c r="D208367" s="187">
        <v>2020.4</v>
      </c>
    </row>
    <row r="208368" spans="1:4">
      <c r="A208368" s="240">
        <v>44154</v>
      </c>
      <c r="B208368" s="187">
        <v>46</v>
      </c>
      <c r="C208368" s="187">
        <v>2976.2121576149598</v>
      </c>
      <c r="D208368" s="187">
        <v>2020.4</v>
      </c>
    </row>
    <row r="208369" spans="1:4">
      <c r="A208369" s="240">
        <v>44154</v>
      </c>
      <c r="B208369" s="187">
        <v>45</v>
      </c>
      <c r="C208369" s="187">
        <v>3066.0542315069802</v>
      </c>
      <c r="D208369" s="187">
        <v>2020.4</v>
      </c>
    </row>
    <row r="208370" spans="1:4">
      <c r="A208370" s="240">
        <v>44155</v>
      </c>
      <c r="B208370" s="187">
        <v>42</v>
      </c>
      <c r="C208370" s="187">
        <v>2789.5937941553798</v>
      </c>
      <c r="D208370" s="187">
        <v>2020.4</v>
      </c>
    </row>
    <row r="208371" spans="1:4">
      <c r="A208371" s="240">
        <v>44155</v>
      </c>
      <c r="B208371" s="187">
        <v>41</v>
      </c>
      <c r="C208371" s="187">
        <v>2908.5977824092602</v>
      </c>
      <c r="D208371" s="187">
        <v>2020.4</v>
      </c>
    </row>
    <row r="208372" spans="1:4">
      <c r="A208372" s="240">
        <v>44155</v>
      </c>
      <c r="B208372" s="187">
        <v>22</v>
      </c>
      <c r="C208372" s="187">
        <v>3599.8287382236099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98.6061708612001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68.0554236102098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59.74754790203</v>
      </c>
      <c r="D208375" s="187">
        <v>2020.4</v>
      </c>
    </row>
    <row r="208376" spans="1:4">
      <c r="A208376" s="240">
        <v>44155</v>
      </c>
      <c r="B208376" s="187">
        <v>6</v>
      </c>
      <c r="C208376" s="187">
        <v>2263.11983172399</v>
      </c>
      <c r="D208376" s="187">
        <v>2020.4</v>
      </c>
    </row>
    <row r="208377" spans="1:4">
      <c r="A208377" s="240">
        <v>44155</v>
      </c>
      <c r="B208377" s="187">
        <v>5</v>
      </c>
      <c r="C208377" s="187">
        <v>2320.7270105809798</v>
      </c>
      <c r="D208377" s="187">
        <v>2020.4</v>
      </c>
    </row>
    <row r="208378" spans="1:4">
      <c r="A208378" s="240">
        <v>44155</v>
      </c>
      <c r="B208378" s="187">
        <v>4</v>
      </c>
      <c r="C208378" s="187">
        <v>2408.3341894379701</v>
      </c>
      <c r="D208378" s="187">
        <v>2020.4</v>
      </c>
    </row>
    <row r="208379" spans="1:4">
      <c r="A208379" s="240">
        <v>44155</v>
      </c>
      <c r="B208379" s="187">
        <v>3</v>
      </c>
      <c r="C208379" s="187">
        <v>2423.1437612473001</v>
      </c>
      <c r="D208379" s="187">
        <v>2020.4</v>
      </c>
    </row>
    <row r="208380" spans="1:4">
      <c r="A208380" s="240">
        <v>44155</v>
      </c>
      <c r="B208380" s="187">
        <v>2</v>
      </c>
      <c r="C208380" s="187">
        <v>2455.63349258678</v>
      </c>
      <c r="D208380" s="187">
        <v>2020.4</v>
      </c>
    </row>
    <row r="208381" spans="1:4">
      <c r="A208381" s="240">
        <v>44155</v>
      </c>
      <c r="B208381" s="187">
        <v>1</v>
      </c>
      <c r="C208381" s="187">
        <v>2531.36210721517</v>
      </c>
      <c r="D208381" s="187">
        <v>2020.4</v>
      </c>
    </row>
    <row r="208382" spans="1:4">
      <c r="A208382" s="240">
        <v>44155</v>
      </c>
      <c r="B208382" s="187">
        <v>48</v>
      </c>
      <c r="C208382" s="187">
        <v>2229.1206118830601</v>
      </c>
      <c r="D208382" s="187">
        <v>2020.4</v>
      </c>
    </row>
    <row r="208383" spans="1:4">
      <c r="A208383" s="240">
        <v>44155</v>
      </c>
      <c r="B208383" s="187">
        <v>47</v>
      </c>
      <c r="C208383" s="187">
        <v>2345.1285883908299</v>
      </c>
      <c r="D208383" s="187">
        <v>2020.4</v>
      </c>
    </row>
    <row r="208384" spans="1:4">
      <c r="A208384" s="240">
        <v>44155</v>
      </c>
      <c r="B208384" s="187">
        <v>46</v>
      </c>
      <c r="C208384" s="187">
        <v>2404.1365648986002</v>
      </c>
      <c r="D208384" s="187">
        <v>2020.4</v>
      </c>
    </row>
    <row r="208385" spans="1:4">
      <c r="A208385" s="240">
        <v>44155</v>
      </c>
      <c r="B208385" s="187">
        <v>44</v>
      </c>
      <c r="C208385" s="187">
        <v>2626.8207126826401</v>
      </c>
      <c r="D208385" s="187">
        <v>2020.4</v>
      </c>
    </row>
    <row r="208386" spans="1:4">
      <c r="A208386" s="240">
        <v>44155</v>
      </c>
      <c r="B208386" s="187">
        <v>43</v>
      </c>
      <c r="C208386" s="187">
        <v>2694.7072534190102</v>
      </c>
      <c r="D208386" s="187">
        <v>2020.4</v>
      </c>
    </row>
    <row r="208387" spans="1:4">
      <c r="A208387" s="240">
        <v>44155</v>
      </c>
      <c r="B208387" s="187">
        <v>40</v>
      </c>
      <c r="C208387" s="187">
        <v>2985.6017706631501</v>
      </c>
      <c r="D208387" s="187">
        <v>2020.4</v>
      </c>
    </row>
    <row r="208388" spans="1:4">
      <c r="A208388" s="240">
        <v>44155</v>
      </c>
      <c r="B208388" s="187">
        <v>39</v>
      </c>
      <c r="C208388" s="187">
        <v>3129.6097471709199</v>
      </c>
      <c r="D208388" s="187">
        <v>2020.4</v>
      </c>
    </row>
    <row r="208389" spans="1:4">
      <c r="A208389" s="240">
        <v>44155</v>
      </c>
      <c r="B208389" s="187">
        <v>38</v>
      </c>
      <c r="C208389" s="187">
        <v>3283.2978832088402</v>
      </c>
      <c r="D208389" s="187">
        <v>2020.4</v>
      </c>
    </row>
    <row r="208390" spans="1:4">
      <c r="A208390" s="240">
        <v>44155</v>
      </c>
      <c r="B208390" s="187">
        <v>37</v>
      </c>
      <c r="C208390" s="187">
        <v>3401.0550116660502</v>
      </c>
      <c r="D208390" s="187">
        <v>2020.4</v>
      </c>
    </row>
    <row r="208391" spans="1:4">
      <c r="A208391" s="240">
        <v>44155</v>
      </c>
      <c r="B208391" s="187">
        <v>36</v>
      </c>
      <c r="C208391" s="187">
        <v>3539.8121401232502</v>
      </c>
      <c r="D208391" s="187">
        <v>2020.4</v>
      </c>
    </row>
    <row r="208392" spans="1:4">
      <c r="A208392" s="240">
        <v>44155</v>
      </c>
      <c r="B208392" s="187">
        <v>35</v>
      </c>
      <c r="C208392" s="187">
        <v>3524.8930973041802</v>
      </c>
      <c r="D208392" s="187">
        <v>2020.4</v>
      </c>
    </row>
    <row r="208393" spans="1:4">
      <c r="A208393" s="240">
        <v>44155</v>
      </c>
      <c r="B208393" s="187">
        <v>26</v>
      </c>
      <c r="C208393" s="187">
        <v>3598.4474202865899</v>
      </c>
      <c r="D208393" s="187">
        <v>2020.4</v>
      </c>
    </row>
    <row r="208394" spans="1:4">
      <c r="A208394" s="240">
        <v>44155</v>
      </c>
      <c r="B208394" s="187">
        <v>25</v>
      </c>
      <c r="C208394" s="187">
        <v>3615.3031450493399</v>
      </c>
      <c r="D208394" s="187">
        <v>2020.4</v>
      </c>
    </row>
    <row r="208395" spans="1:4">
      <c r="A208395" s="240">
        <v>44155</v>
      </c>
      <c r="B208395" s="187">
        <v>24</v>
      </c>
      <c r="C208395" s="187">
        <v>3542.1997642837</v>
      </c>
      <c r="D208395" s="187">
        <v>2020.4</v>
      </c>
    </row>
    <row r="208396" spans="1:4">
      <c r="A208396" s="240">
        <v>44155</v>
      </c>
      <c r="B208396" s="187">
        <v>23</v>
      </c>
      <c r="C208396" s="187">
        <v>3575.3830253971701</v>
      </c>
      <c r="D208396" s="187">
        <v>2020.4</v>
      </c>
    </row>
    <row r="208397" spans="1:4">
      <c r="A208397" s="240">
        <v>44155</v>
      </c>
      <c r="B208397" s="187">
        <v>21</v>
      </c>
      <c r="C208397" s="187">
        <v>3638.6944610120299</v>
      </c>
      <c r="D208397" s="187">
        <v>2020.4</v>
      </c>
    </row>
    <row r="208398" spans="1:4">
      <c r="A208398" s="240">
        <v>44155</v>
      </c>
      <c r="B208398" s="187">
        <v>20</v>
      </c>
      <c r="C208398" s="187">
        <v>3548.2505542296799</v>
      </c>
      <c r="D208398" s="187">
        <v>2020.4</v>
      </c>
    </row>
    <row r="208399" spans="1:4">
      <c r="A208399" s="240">
        <v>44155</v>
      </c>
      <c r="B208399" s="187">
        <v>19</v>
      </c>
      <c r="C208399" s="187">
        <v>3472.16487723625</v>
      </c>
      <c r="D208399" s="187">
        <v>2020.4</v>
      </c>
    </row>
    <row r="208400" spans="1:4">
      <c r="A208400" s="240">
        <v>44155</v>
      </c>
      <c r="B208400" s="187">
        <v>18</v>
      </c>
      <c r="C208400" s="187">
        <v>3446.7228468518902</v>
      </c>
      <c r="D208400" s="187">
        <v>2020.4</v>
      </c>
    </row>
    <row r="208401" spans="1:4">
      <c r="A208401" s="240">
        <v>44155</v>
      </c>
      <c r="B208401" s="187">
        <v>17</v>
      </c>
      <c r="C208401" s="187">
        <v>3415.2125654725401</v>
      </c>
      <c r="D208401" s="187">
        <v>2020.4</v>
      </c>
    </row>
    <row r="208402" spans="1:4">
      <c r="A208402" s="240">
        <v>44155</v>
      </c>
      <c r="B208402" s="187">
        <v>16</v>
      </c>
      <c r="C208402" s="187">
        <v>3266.8410331933001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50.1774554332301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47.97905073478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61.0679844234901</v>
      </c>
      <c r="D208405" s="187">
        <v>2020.4</v>
      </c>
    </row>
    <row r="208406" spans="1:4">
      <c r="A208406" s="240">
        <v>44155</v>
      </c>
      <c r="B208406" s="187">
        <v>10</v>
      </c>
      <c r="C208406" s="187">
        <v>2201.1569181121899</v>
      </c>
      <c r="D208406" s="187">
        <v>2020.4</v>
      </c>
    </row>
    <row r="208407" spans="1:4">
      <c r="A208407" s="240">
        <v>44155</v>
      </c>
      <c r="B208407" s="187">
        <v>45</v>
      </c>
      <c r="C208407" s="187">
        <v>2471.9786387906202</v>
      </c>
      <c r="D208407" s="187">
        <v>2020.4</v>
      </c>
    </row>
    <row r="208408" spans="1:4">
      <c r="A208408" s="240">
        <v>44155</v>
      </c>
      <c r="B208408" s="187">
        <v>34</v>
      </c>
      <c r="C208408" s="187">
        <v>3590.9740544851202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74.6177236786898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92.2730770070102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73.7961421914702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94.4316671728702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41.46428217806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417.4954366664201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34.4473299485799</v>
      </c>
      <c r="D208415" s="187">
        <v>2020.4</v>
      </c>
    </row>
    <row r="208416" spans="1:4">
      <c r="A208416" s="240">
        <v>44155</v>
      </c>
      <c r="B208416" s="187">
        <v>15</v>
      </c>
      <c r="C208416" s="187">
        <v>3062.7296632010598</v>
      </c>
      <c r="D208416" s="187">
        <v>2020.4</v>
      </c>
    </row>
    <row r="208417" spans="1:4">
      <c r="A208417" s="240">
        <v>44155</v>
      </c>
      <c r="B208417" s="187">
        <v>14</v>
      </c>
      <c r="C208417" s="187">
        <v>2759.37586013167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93.6775474869601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98.03786654726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305.0783451377401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36.8759521853999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88.6735592330701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28.5521234616799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80.11084722043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63.46717802686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60.8235088332899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3011.4227111825098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43.0219135317302</v>
      </c>
      <c r="D208428" s="187">
        <v>2020.4</v>
      </c>
    </row>
    <row r="208429" spans="1:4">
      <c r="A208429" s="240">
        <v>44156</v>
      </c>
      <c r="B208429" s="187">
        <v>31</v>
      </c>
      <c r="C208429" s="187">
        <v>3018.9319928423902</v>
      </c>
      <c r="D208429" s="187">
        <v>2020.4</v>
      </c>
    </row>
    <row r="208430" spans="1:4">
      <c r="A208430" s="240">
        <v>44156</v>
      </c>
      <c r="B208430" s="187">
        <v>30</v>
      </c>
      <c r="C208430" s="187">
        <v>2962.9500828987202</v>
      </c>
      <c r="D208430" s="187">
        <v>2020.4</v>
      </c>
    </row>
    <row r="208431" spans="1:4">
      <c r="A208431" s="240">
        <v>44156</v>
      </c>
      <c r="B208431" s="187">
        <v>29</v>
      </c>
      <c r="C208431" s="187">
        <v>2893.84133358192</v>
      </c>
      <c r="D208431" s="187">
        <v>2020.4</v>
      </c>
    </row>
    <row r="208432" spans="1:4">
      <c r="A208432" s="240">
        <v>44156</v>
      </c>
      <c r="B208432" s="187">
        <v>28</v>
      </c>
      <c r="C208432" s="187">
        <v>2926.5792299965801</v>
      </c>
      <c r="D208432" s="187">
        <v>2020.4</v>
      </c>
    </row>
    <row r="208433" spans="1:4">
      <c r="A208433" s="240">
        <v>44156</v>
      </c>
      <c r="B208433" s="187">
        <v>24</v>
      </c>
      <c r="C208433" s="187">
        <v>2883.1076564669402</v>
      </c>
      <c r="D208433" s="187">
        <v>2020.4</v>
      </c>
    </row>
    <row r="208434" spans="1:4">
      <c r="A208434" s="240">
        <v>44156</v>
      </c>
      <c r="B208434" s="187">
        <v>23</v>
      </c>
      <c r="C208434" s="187">
        <v>2851.1427187368399</v>
      </c>
      <c r="D208434" s="187">
        <v>2020.4</v>
      </c>
    </row>
    <row r="208435" spans="1:4">
      <c r="A208435" s="240">
        <v>44156</v>
      </c>
      <c r="B208435" s="187">
        <v>22</v>
      </c>
      <c r="C208435" s="187">
        <v>2853.77030952631</v>
      </c>
      <c r="D208435" s="187">
        <v>2020.4</v>
      </c>
    </row>
    <row r="208436" spans="1:4">
      <c r="A208436" s="240">
        <v>44156</v>
      </c>
      <c r="B208436" s="187">
        <v>37</v>
      </c>
      <c r="C208436" s="187">
        <v>3265.8195205794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34.29728715723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92.8964895064501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83.1758513858199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70.1273962875898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64.1096120430602</v>
      </c>
      <c r="D208441" s="187">
        <v>2020.4</v>
      </c>
    </row>
    <row r="208442" spans="1:4">
      <c r="A208442" s="240">
        <v>44156</v>
      </c>
      <c r="B208442" s="187">
        <v>27</v>
      </c>
      <c r="C208442" s="187">
        <v>2941.8341465205999</v>
      </c>
      <c r="D208442" s="187">
        <v>2020.4</v>
      </c>
    </row>
    <row r="208443" spans="1:4">
      <c r="A208443" s="240">
        <v>44156</v>
      </c>
      <c r="B208443" s="187">
        <v>26</v>
      </c>
      <c r="C208443" s="187">
        <v>2960.75461740634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96.0041627788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907.43025727857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79.6374575282498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42.5014264540901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34.93893718053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35.4567537488501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506.2389238658002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431.55331556491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88.8691677808702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70.5088487205599</v>
      </c>
      <c r="D208453" s="187">
        <v>2020.4</v>
      </c>
    </row>
    <row r="208454" spans="1:4">
      <c r="A208454" s="240">
        <v>44156</v>
      </c>
      <c r="B208454" s="187">
        <v>4</v>
      </c>
      <c r="C208454" s="187">
        <v>2002.6753473879301</v>
      </c>
      <c r="D208454" s="187">
        <v>2020.4</v>
      </c>
    </row>
    <row r="208455" spans="1:4">
      <c r="A208455" s="240">
        <v>44156</v>
      </c>
      <c r="B208455" s="187">
        <v>12</v>
      </c>
      <c r="C208455" s="187">
        <v>2152.8286891904099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39.2254985873001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68.3024675143502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2024.3349695970401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2016.04763120988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64.6833238956999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77.3190165815099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78.1571022196399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55.3190165815099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105.6428453052399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90.88172859415</v>
      </c>
      <c r="D208465" s="187">
        <v>2020.4</v>
      </c>
    </row>
    <row r="208466" spans="1:4">
      <c r="A208466" s="240">
        <v>44157</v>
      </c>
      <c r="B208466" s="187">
        <v>19</v>
      </c>
      <c r="C208466" s="187">
        <v>2508.6520966634298</v>
      </c>
      <c r="D208466" s="187">
        <v>2020.4</v>
      </c>
    </row>
    <row r="208467" spans="1:4">
      <c r="A208467" s="240">
        <v>44157</v>
      </c>
      <c r="B208467" s="187">
        <v>18</v>
      </c>
      <c r="C208467" s="187">
        <v>2350.2345664163399</v>
      </c>
      <c r="D208467" s="187">
        <v>2020.4</v>
      </c>
    </row>
    <row r="208468" spans="1:4">
      <c r="A208468" s="240">
        <v>44157</v>
      </c>
      <c r="B208468" s="187">
        <v>17</v>
      </c>
      <c r="C208468" s="187">
        <v>2168.4187338053498</v>
      </c>
      <c r="D208468" s="187">
        <v>2020.4</v>
      </c>
    </row>
    <row r="208469" spans="1:4">
      <c r="A208469" s="240">
        <v>44157</v>
      </c>
      <c r="B208469" s="187">
        <v>16</v>
      </c>
      <c r="C208469" s="187">
        <v>2057.9081492145901</v>
      </c>
      <c r="D208469" s="187">
        <v>2020.4</v>
      </c>
    </row>
    <row r="208470" spans="1:4">
      <c r="A208470" s="240">
        <v>44157</v>
      </c>
      <c r="B208470" s="187">
        <v>15</v>
      </c>
      <c r="C208470" s="187">
        <v>1996.4614016181199</v>
      </c>
      <c r="D208470" s="187">
        <v>2020.4</v>
      </c>
    </row>
    <row r="208471" spans="1:4">
      <c r="A208471" s="240">
        <v>44157</v>
      </c>
      <c r="B208471" s="187">
        <v>14</v>
      </c>
      <c r="C208471" s="187">
        <v>1820.7327869897199</v>
      </c>
      <c r="D208471" s="187">
        <v>2020.4</v>
      </c>
    </row>
    <row r="208472" spans="1:4">
      <c r="A208472" s="240">
        <v>44157</v>
      </c>
      <c r="B208472" s="187">
        <v>13</v>
      </c>
      <c r="C208472" s="187">
        <v>1789.40497001211</v>
      </c>
      <c r="D208472" s="187">
        <v>2020.4</v>
      </c>
    </row>
    <row r="208473" spans="1:4">
      <c r="A208473" s="240">
        <v>44157</v>
      </c>
      <c r="B208473" s="187">
        <v>12</v>
      </c>
      <c r="C208473" s="187">
        <v>1709.75731256465</v>
      </c>
      <c r="D208473" s="187">
        <v>2020.4</v>
      </c>
    </row>
    <row r="208474" spans="1:4">
      <c r="A208474" s="240">
        <v>44157</v>
      </c>
      <c r="B208474" s="187">
        <v>11</v>
      </c>
      <c r="C208474" s="187">
        <v>1644.31204806953</v>
      </c>
      <c r="D208474" s="187">
        <v>2020.4</v>
      </c>
    </row>
    <row r="208475" spans="1:4">
      <c r="A208475" s="240">
        <v>44157</v>
      </c>
      <c r="B208475" s="187">
        <v>10</v>
      </c>
      <c r="C208475" s="187">
        <v>1579.5469431045501</v>
      </c>
      <c r="D208475" s="187">
        <v>2020.4</v>
      </c>
    </row>
    <row r="208476" spans="1:4">
      <c r="A208476" s="240">
        <v>44157</v>
      </c>
      <c r="B208476" s="187">
        <v>9</v>
      </c>
      <c r="C208476" s="187">
        <v>1576.34056189834</v>
      </c>
      <c r="D208476" s="187">
        <v>2020.4</v>
      </c>
    </row>
    <row r="208477" spans="1:4">
      <c r="A208477" s="240">
        <v>44157</v>
      </c>
      <c r="B208477" s="187">
        <v>8</v>
      </c>
      <c r="C208477" s="187">
        <v>1587.81434022228</v>
      </c>
      <c r="D208477" s="187">
        <v>2020.4</v>
      </c>
    </row>
    <row r="208478" spans="1:4">
      <c r="A208478" s="240">
        <v>44157</v>
      </c>
      <c r="B208478" s="187">
        <v>7</v>
      </c>
      <c r="C208478" s="187">
        <v>1625.6849279431101</v>
      </c>
      <c r="D208478" s="187">
        <v>2020.4</v>
      </c>
    </row>
    <row r="208479" spans="1:4">
      <c r="A208479" s="240">
        <v>44157</v>
      </c>
      <c r="B208479" s="187">
        <v>6</v>
      </c>
      <c r="C208479" s="187">
        <v>1625.2356751940999</v>
      </c>
      <c r="D208479" s="187">
        <v>2020.4</v>
      </c>
    </row>
    <row r="208480" spans="1:4">
      <c r="A208480" s="240">
        <v>44157</v>
      </c>
      <c r="B208480" s="187">
        <v>5</v>
      </c>
      <c r="C208480" s="187">
        <v>1609.7499321084999</v>
      </c>
      <c r="D208480" s="187">
        <v>2020.4</v>
      </c>
    </row>
    <row r="208481" spans="1:4">
      <c r="A208481" s="240">
        <v>44157</v>
      </c>
      <c r="B208481" s="187">
        <v>4</v>
      </c>
      <c r="C208481" s="187">
        <v>1636.2641890229099</v>
      </c>
      <c r="D208481" s="187">
        <v>2020.4</v>
      </c>
    </row>
    <row r="208482" spans="1:4">
      <c r="A208482" s="240">
        <v>44157</v>
      </c>
      <c r="B208482" s="187">
        <v>3</v>
      </c>
      <c r="C208482" s="187">
        <v>1709.05780781669</v>
      </c>
      <c r="D208482" s="187">
        <v>2020.4</v>
      </c>
    </row>
    <row r="208483" spans="1:4">
      <c r="A208483" s="240">
        <v>44157</v>
      </c>
      <c r="B208483" s="187">
        <v>2</v>
      </c>
      <c r="C208483" s="187">
        <v>1789.53158614063</v>
      </c>
      <c r="D208483" s="187">
        <v>2020.4</v>
      </c>
    </row>
    <row r="208484" spans="1:4">
      <c r="A208484" s="240">
        <v>44157</v>
      </c>
      <c r="B208484" s="187">
        <v>1</v>
      </c>
      <c r="C208484" s="187">
        <v>1895.6045668137999</v>
      </c>
      <c r="D208484" s="187">
        <v>2020.4</v>
      </c>
    </row>
    <row r="208485" spans="1:4">
      <c r="A208485" s="240">
        <v>44157</v>
      </c>
      <c r="B208485" s="187">
        <v>45</v>
      </c>
      <c r="C208485" s="187">
        <v>2418.8045755596499</v>
      </c>
      <c r="D208485" s="187">
        <v>2020.4</v>
      </c>
    </row>
    <row r="208486" spans="1:4">
      <c r="A208486" s="240">
        <v>44157</v>
      </c>
      <c r="B208486" s="187">
        <v>44</v>
      </c>
      <c r="C208486" s="187">
        <v>2567.5617040168499</v>
      </c>
      <c r="D208486" s="187">
        <v>2020.4</v>
      </c>
    </row>
    <row r="208487" spans="1:4">
      <c r="A208487" s="240">
        <v>44157</v>
      </c>
      <c r="B208487" s="187">
        <v>42</v>
      </c>
      <c r="C208487" s="187">
        <v>2883.5212254263902</v>
      </c>
      <c r="D208487" s="187">
        <v>2020.4</v>
      </c>
    </row>
    <row r="208488" spans="1:4">
      <c r="A208488" s="240">
        <v>44157</v>
      </c>
      <c r="B208488" s="187">
        <v>41</v>
      </c>
      <c r="C208488" s="187">
        <v>3034.9989920042099</v>
      </c>
      <c r="D208488" s="187">
        <v>2020.4</v>
      </c>
    </row>
    <row r="208489" spans="1:4">
      <c r="A208489" s="240">
        <v>44157</v>
      </c>
      <c r="B208489" s="187">
        <v>40</v>
      </c>
      <c r="C208489" s="187">
        <v>3182.1569181121899</v>
      </c>
      <c r="D208489" s="187">
        <v>2020.4</v>
      </c>
    </row>
    <row r="208490" spans="1:4">
      <c r="A208490" s="240">
        <v>44157</v>
      </c>
      <c r="B208490" s="187">
        <v>48</v>
      </c>
      <c r="C208490" s="187">
        <v>2007.6181356228601</v>
      </c>
      <c r="D208490" s="187">
        <v>2020.4</v>
      </c>
    </row>
    <row r="208491" spans="1:4">
      <c r="A208491" s="240">
        <v>44157</v>
      </c>
      <c r="B208491" s="187">
        <v>47</v>
      </c>
      <c r="C208491" s="187">
        <v>2196.4927115975702</v>
      </c>
      <c r="D208491" s="187">
        <v>2020.4</v>
      </c>
    </row>
    <row r="208492" spans="1:4">
      <c r="A208492" s="240">
        <v>44157</v>
      </c>
      <c r="B208492" s="187">
        <v>46</v>
      </c>
      <c r="C208492" s="187">
        <v>2339.04744710245</v>
      </c>
      <c r="D208492" s="187">
        <v>2020.4</v>
      </c>
    </row>
    <row r="208493" spans="1:4">
      <c r="A208493" s="240">
        <v>44157</v>
      </c>
      <c r="B208493" s="187">
        <v>43</v>
      </c>
      <c r="C208493" s="187">
        <v>2736.2013849565401</v>
      </c>
      <c r="D208493" s="187">
        <v>2020.4</v>
      </c>
    </row>
    <row r="208494" spans="1:4">
      <c r="A208494" s="240">
        <v>44157</v>
      </c>
      <c r="B208494" s="187">
        <v>39</v>
      </c>
      <c r="C208494" s="187">
        <v>3319.31484422017</v>
      </c>
      <c r="D208494" s="187">
        <v>2020.4</v>
      </c>
    </row>
    <row r="208495" spans="1:4">
      <c r="A208495" s="240">
        <v>44157</v>
      </c>
      <c r="B208495" s="187">
        <v>38</v>
      </c>
      <c r="C208495" s="187">
        <v>3424.1529298583</v>
      </c>
      <c r="D208495" s="187">
        <v>2020.4</v>
      </c>
    </row>
    <row r="208496" spans="1:4">
      <c r="A208496" s="240">
        <v>44157</v>
      </c>
      <c r="B208496" s="187">
        <v>37</v>
      </c>
      <c r="C208496" s="187">
        <v>3478.07197267738</v>
      </c>
      <c r="D208496" s="187">
        <v>2020.4</v>
      </c>
    </row>
    <row r="208497" spans="1:4">
      <c r="A208497" s="240">
        <v>44157</v>
      </c>
      <c r="B208497" s="187">
        <v>36</v>
      </c>
      <c r="C208497" s="187">
        <v>3649.99101549644</v>
      </c>
      <c r="D208497" s="187">
        <v>2020.4</v>
      </c>
    </row>
    <row r="208498" spans="1:4">
      <c r="A208498" s="240">
        <v>44157</v>
      </c>
      <c r="B208498" s="187">
        <v>35</v>
      </c>
      <c r="C208498" s="187">
        <v>3756.91005831551</v>
      </c>
      <c r="D208498" s="187">
        <v>2020.4</v>
      </c>
    </row>
    <row r="208499" spans="1:4">
      <c r="A208499" s="240">
        <v>44157</v>
      </c>
      <c r="B208499" s="187">
        <v>34</v>
      </c>
      <c r="C208499" s="187">
        <v>3608.5092606647299</v>
      </c>
      <c r="D208499" s="187">
        <v>2020.4</v>
      </c>
    </row>
    <row r="208500" spans="1:4">
      <c r="A208500" s="240">
        <v>44157</v>
      </c>
      <c r="B208500" s="187">
        <v>33</v>
      </c>
      <c r="C208500" s="187">
        <v>3326.1908807117302</v>
      </c>
      <c r="D208500" s="187">
        <v>2020.4</v>
      </c>
    </row>
    <row r="208501" spans="1:4">
      <c r="A208501" s="240">
        <v>44157</v>
      </c>
      <c r="B208501" s="187">
        <v>32</v>
      </c>
      <c r="C208501" s="187">
        <v>3051.9572107356398</v>
      </c>
      <c r="D208501" s="187">
        <v>2020.4</v>
      </c>
    </row>
    <row r="208502" spans="1:4">
      <c r="A208502" s="240">
        <v>44157</v>
      </c>
      <c r="B208502" s="187">
        <v>31</v>
      </c>
      <c r="C208502" s="187">
        <v>2963.9112862275902</v>
      </c>
      <c r="D208502" s="187">
        <v>2020.4</v>
      </c>
    </row>
    <row r="208503" spans="1:4">
      <c r="A208503" s="240">
        <v>44157</v>
      </c>
      <c r="B208503" s="187">
        <v>30</v>
      </c>
      <c r="C208503" s="187">
        <v>2943.2976747051698</v>
      </c>
      <c r="D208503" s="187">
        <v>2020.4</v>
      </c>
    </row>
    <row r="208504" spans="1:4">
      <c r="A208504" s="240">
        <v>44157</v>
      </c>
      <c r="B208504" s="187">
        <v>29</v>
      </c>
      <c r="C208504" s="187">
        <v>2944.2584494644402</v>
      </c>
      <c r="D208504" s="187">
        <v>2020.4</v>
      </c>
    </row>
    <row r="208505" spans="1:4">
      <c r="A208505" s="240">
        <v>44157</v>
      </c>
      <c r="B208505" s="187">
        <v>28</v>
      </c>
      <c r="C208505" s="187">
        <v>2903.4159399599298</v>
      </c>
      <c r="D208505" s="187">
        <v>2020.4</v>
      </c>
    </row>
    <row r="208506" spans="1:4">
      <c r="A208506" s="240">
        <v>44157</v>
      </c>
      <c r="B208506" s="187">
        <v>27</v>
      </c>
      <c r="C208506" s="187">
        <v>2929.2703197287301</v>
      </c>
      <c r="D208506" s="187">
        <v>2020.4</v>
      </c>
    </row>
    <row r="208507" spans="1:4">
      <c r="A208507" s="240">
        <v>44157</v>
      </c>
      <c r="B208507" s="187">
        <v>25</v>
      </c>
      <c r="C208507" s="187">
        <v>2803.22359876173</v>
      </c>
      <c r="D208507" s="187">
        <v>2020.4</v>
      </c>
    </row>
    <row r="208508" spans="1:4">
      <c r="A208508" s="240">
        <v>44157</v>
      </c>
      <c r="B208508" s="187">
        <v>24</v>
      </c>
      <c r="C208508" s="187">
        <v>2812.8566058717602</v>
      </c>
      <c r="D208508" s="187">
        <v>2020.4</v>
      </c>
    </row>
    <row r="208509" spans="1:4">
      <c r="A208509" s="240">
        <v>44157</v>
      </c>
      <c r="B208509" s="187">
        <v>23</v>
      </c>
      <c r="C208509" s="187">
        <v>2831.4389079202601</v>
      </c>
      <c r="D208509" s="187">
        <v>2020.4</v>
      </c>
    </row>
    <row r="208510" spans="1:4">
      <c r="A208510" s="240">
        <v>44157</v>
      </c>
      <c r="B208510" s="187">
        <v>22</v>
      </c>
      <c r="C208510" s="187">
        <v>2768.94965736227</v>
      </c>
      <c r="D208510" s="187">
        <v>2020.4</v>
      </c>
    </row>
    <row r="208511" spans="1:4">
      <c r="A208511" s="240">
        <v>44157</v>
      </c>
      <c r="B208511" s="187">
        <v>21</v>
      </c>
      <c r="C208511" s="187">
        <v>2701.29641303669</v>
      </c>
      <c r="D208511" s="187">
        <v>2020.4</v>
      </c>
    </row>
    <row r="208512" spans="1:4">
      <c r="A208512" s="240">
        <v>44157</v>
      </c>
      <c r="B208512" s="187">
        <v>20</v>
      </c>
      <c r="C208512" s="187">
        <v>2600.8476410691701</v>
      </c>
      <c r="D208512" s="187">
        <v>2020.4</v>
      </c>
    </row>
    <row r="208513" spans="1:4">
      <c r="A208513" s="240">
        <v>44157</v>
      </c>
      <c r="B208513" s="187">
        <v>26</v>
      </c>
      <c r="C208513" s="187">
        <v>2951.8764116341799</v>
      </c>
      <c r="D208513" s="187">
        <v>2020.4</v>
      </c>
    </row>
    <row r="208514" spans="1:4">
      <c r="A208514" s="240">
        <v>44158</v>
      </c>
      <c r="B208514" s="187">
        <v>2</v>
      </c>
      <c r="C208514" s="187">
        <v>1929.97845468317</v>
      </c>
      <c r="D208514" s="187">
        <v>2020.4</v>
      </c>
    </row>
    <row r="208515" spans="1:4">
      <c r="A208515" s="240">
        <v>44158</v>
      </c>
      <c r="B208515" s="187">
        <v>1</v>
      </c>
      <c r="C208515" s="187">
        <v>1971.29829515301</v>
      </c>
      <c r="D208515" s="187">
        <v>2020.4</v>
      </c>
    </row>
    <row r="208516" spans="1:4">
      <c r="A208516" s="240">
        <v>44158</v>
      </c>
      <c r="B208516" s="187">
        <v>44</v>
      </c>
      <c r="C208516" s="187">
        <v>2590.14793360863</v>
      </c>
      <c r="D208516" s="187">
        <v>2020.4</v>
      </c>
    </row>
    <row r="208517" spans="1:4">
      <c r="A208517" s="240">
        <v>44158</v>
      </c>
      <c r="B208517" s="187">
        <v>43</v>
      </c>
      <c r="C208517" s="187">
        <v>2775.3463383070798</v>
      </c>
      <c r="D208517" s="187">
        <v>2020.4</v>
      </c>
    </row>
    <row r="208518" spans="1:4">
      <c r="A208518" s="240">
        <v>44158</v>
      </c>
      <c r="B208518" s="187">
        <v>42</v>
      </c>
      <c r="C208518" s="187">
        <v>2923.22490253568</v>
      </c>
      <c r="D208518" s="187">
        <v>2020.4</v>
      </c>
    </row>
    <row r="208519" spans="1:4">
      <c r="A208519" s="240">
        <v>44158</v>
      </c>
      <c r="B208519" s="187">
        <v>41</v>
      </c>
      <c r="C208519" s="187">
        <v>3109.7026691135002</v>
      </c>
      <c r="D208519" s="187">
        <v>2020.4</v>
      </c>
    </row>
    <row r="208520" spans="1:4">
      <c r="A208520" s="240">
        <v>44158</v>
      </c>
      <c r="B208520" s="187">
        <v>8</v>
      </c>
      <c r="C208520" s="187">
        <v>1771.50068810535</v>
      </c>
      <c r="D208520" s="187">
        <v>2020.4</v>
      </c>
    </row>
    <row r="208521" spans="1:4">
      <c r="A208521" s="240">
        <v>44158</v>
      </c>
      <c r="B208521" s="187">
        <v>7</v>
      </c>
      <c r="C208521" s="187">
        <v>1861.66260246721</v>
      </c>
      <c r="D208521" s="187">
        <v>2020.4</v>
      </c>
    </row>
    <row r="208522" spans="1:4">
      <c r="A208522" s="240">
        <v>44158</v>
      </c>
      <c r="B208522" s="187">
        <v>6</v>
      </c>
      <c r="C208522" s="187">
        <v>1826.50467635923</v>
      </c>
      <c r="D208522" s="187">
        <v>2020.4</v>
      </c>
    </row>
    <row r="208523" spans="1:4">
      <c r="A208523" s="240">
        <v>44158</v>
      </c>
      <c r="B208523" s="187">
        <v>5</v>
      </c>
      <c r="C208523" s="187">
        <v>1837.1038787084501</v>
      </c>
      <c r="D208523" s="187">
        <v>2020.4</v>
      </c>
    </row>
    <row r="208524" spans="1:4">
      <c r="A208524" s="240">
        <v>44158</v>
      </c>
      <c r="B208524" s="187">
        <v>4</v>
      </c>
      <c r="C208524" s="187">
        <v>1859.70308105768</v>
      </c>
      <c r="D208524" s="187">
        <v>2020.4</v>
      </c>
    </row>
    <row r="208525" spans="1:4">
      <c r="A208525" s="240">
        <v>44158</v>
      </c>
      <c r="B208525" s="187">
        <v>3</v>
      </c>
      <c r="C208525" s="187">
        <v>1876.50068810535</v>
      </c>
      <c r="D208525" s="187">
        <v>2020.4</v>
      </c>
    </row>
    <row r="208526" spans="1:4">
      <c r="A208526" s="240">
        <v>44158</v>
      </c>
      <c r="B208526" s="187">
        <v>48</v>
      </c>
      <c r="C208526" s="187">
        <v>2313.19638870687</v>
      </c>
      <c r="D208526" s="187">
        <v>2020.4</v>
      </c>
    </row>
    <row r="208527" spans="1:4">
      <c r="A208527" s="240">
        <v>44158</v>
      </c>
      <c r="B208527" s="187">
        <v>47</v>
      </c>
      <c r="C208527" s="187">
        <v>2322.5122409228302</v>
      </c>
      <c r="D208527" s="187">
        <v>2020.4</v>
      </c>
    </row>
    <row r="208528" spans="1:4">
      <c r="A208528" s="240">
        <v>44158</v>
      </c>
      <c r="B208528" s="187">
        <v>45</v>
      </c>
      <c r="C208528" s="187">
        <v>2464.8280931387899</v>
      </c>
      <c r="D208528" s="187">
        <v>2020.4</v>
      </c>
    </row>
    <row r="208529" spans="1:4">
      <c r="A208529" s="240">
        <v>44158</v>
      </c>
      <c r="B208529" s="187">
        <v>25</v>
      </c>
      <c r="C208529" s="187">
        <v>3043.5627380165702</v>
      </c>
      <c r="D208529" s="187">
        <v>2020.4</v>
      </c>
    </row>
    <row r="208530" spans="1:4">
      <c r="A208530" s="240">
        <v>44158</v>
      </c>
      <c r="B208530" s="187">
        <v>24</v>
      </c>
      <c r="C208530" s="187">
        <v>2996.91313667039</v>
      </c>
      <c r="D208530" s="187">
        <v>2020.4</v>
      </c>
    </row>
    <row r="208531" spans="1:4">
      <c r="A208531" s="240">
        <v>44158</v>
      </c>
      <c r="B208531" s="187">
        <v>23</v>
      </c>
      <c r="C208531" s="187">
        <v>2970.76964517328</v>
      </c>
      <c r="D208531" s="187">
        <v>2020.4</v>
      </c>
    </row>
    <row r="208532" spans="1:4">
      <c r="A208532" s="240">
        <v>44158</v>
      </c>
      <c r="B208532" s="187">
        <v>22</v>
      </c>
      <c r="C208532" s="187">
        <v>3005.5253907328101</v>
      </c>
      <c r="D208532" s="187">
        <v>2020.4</v>
      </c>
    </row>
    <row r="208533" spans="1:4">
      <c r="A208533" s="240">
        <v>44158</v>
      </c>
      <c r="B208533" s="187">
        <v>46</v>
      </c>
      <c r="C208533" s="187">
        <v>2439.5082526689398</v>
      </c>
      <c r="D208533" s="187">
        <v>2020.4</v>
      </c>
    </row>
    <row r="208534" spans="1:4">
      <c r="A208534" s="240">
        <v>44158</v>
      </c>
      <c r="B208534" s="187">
        <v>40</v>
      </c>
      <c r="C208534" s="187">
        <v>3205.8605952214898</v>
      </c>
      <c r="D208534" s="187">
        <v>2020.4</v>
      </c>
    </row>
    <row r="208535" spans="1:4">
      <c r="A208535" s="240">
        <v>44158</v>
      </c>
      <c r="B208535" s="187">
        <v>39</v>
      </c>
      <c r="C208535" s="187">
        <v>3339.0589999199301</v>
      </c>
      <c r="D208535" s="187">
        <v>2020.4</v>
      </c>
    </row>
    <row r="208536" spans="1:4">
      <c r="A208536" s="240">
        <v>44158</v>
      </c>
      <c r="B208536" s="187">
        <v>38</v>
      </c>
      <c r="C208536" s="187">
        <v>3476.9375641485299</v>
      </c>
      <c r="D208536" s="187">
        <v>2020.4</v>
      </c>
    </row>
    <row r="208537" spans="1:4">
      <c r="A208537" s="240">
        <v>44158</v>
      </c>
      <c r="B208537" s="187">
        <v>37</v>
      </c>
      <c r="C208537" s="187">
        <v>3591.3803009066201</v>
      </c>
      <c r="D208537" s="187">
        <v>2020.4</v>
      </c>
    </row>
    <row r="208538" spans="1:4">
      <c r="A208538" s="240">
        <v>44158</v>
      </c>
      <c r="B208538" s="187">
        <v>36</v>
      </c>
      <c r="C208538" s="187">
        <v>3762.82011663102</v>
      </c>
      <c r="D208538" s="187">
        <v>2020.4</v>
      </c>
    </row>
    <row r="208539" spans="1:4">
      <c r="A208539" s="240">
        <v>44158</v>
      </c>
      <c r="B208539" s="187">
        <v>35</v>
      </c>
      <c r="C208539" s="187">
        <v>3825.3452710868801</v>
      </c>
      <c r="D208539" s="187">
        <v>2020.4</v>
      </c>
    </row>
    <row r="208540" spans="1:4">
      <c r="A208540" s="240">
        <v>44158</v>
      </c>
      <c r="B208540" s="187">
        <v>34</v>
      </c>
      <c r="C208540" s="187">
        <v>3751.5447430055301</v>
      </c>
      <c r="D208540" s="187">
        <v>2020.4</v>
      </c>
    </row>
    <row r="208541" spans="1:4">
      <c r="A208541" s="240">
        <v>44158</v>
      </c>
      <c r="B208541" s="187">
        <v>33</v>
      </c>
      <c r="C208541" s="187">
        <v>3551.0294188709199</v>
      </c>
      <c r="D208541" s="187">
        <v>2020.4</v>
      </c>
    </row>
    <row r="208542" spans="1:4">
      <c r="A208542" s="240">
        <v>44158</v>
      </c>
      <c r="B208542" s="187">
        <v>29</v>
      </c>
      <c r="C208542" s="187">
        <v>3102.2098225448299</v>
      </c>
      <c r="D208542" s="187">
        <v>2020.4</v>
      </c>
    </row>
    <row r="208543" spans="1:4">
      <c r="A208543" s="240">
        <v>44158</v>
      </c>
      <c r="B208543" s="187">
        <v>28</v>
      </c>
      <c r="C208543" s="187">
        <v>3117.67263867973</v>
      </c>
      <c r="D208543" s="187">
        <v>2020.4</v>
      </c>
    </row>
    <row r="208544" spans="1:4">
      <c r="A208544" s="240">
        <v>44158</v>
      </c>
      <c r="B208544" s="187">
        <v>27</v>
      </c>
      <c r="C208544" s="187">
        <v>3151.4386107103301</v>
      </c>
      <c r="D208544" s="187">
        <v>2020.4</v>
      </c>
    </row>
    <row r="208545" spans="1:4">
      <c r="A208545" s="240">
        <v>44158</v>
      </c>
      <c r="B208545" s="187">
        <v>21</v>
      </c>
      <c r="C208545" s="187">
        <v>2991.2312982964299</v>
      </c>
      <c r="D208545" s="187">
        <v>2020.4</v>
      </c>
    </row>
    <row r="208546" spans="1:4">
      <c r="A208546" s="240">
        <v>44158</v>
      </c>
      <c r="B208546" s="187">
        <v>20</v>
      </c>
      <c r="C208546" s="187">
        <v>2948.6451024914099</v>
      </c>
      <c r="D208546" s="187">
        <v>2020.4</v>
      </c>
    </row>
    <row r="208547" spans="1:4">
      <c r="A208547" s="240">
        <v>44158</v>
      </c>
      <c r="B208547" s="187">
        <v>14</v>
      </c>
      <c r="C208547" s="187">
        <v>2263.0314940869098</v>
      </c>
      <c r="D208547" s="187">
        <v>2020.4</v>
      </c>
    </row>
    <row r="208548" spans="1:4">
      <c r="A208548" s="240">
        <v>44158</v>
      </c>
      <c r="B208548" s="187">
        <v>13</v>
      </c>
      <c r="C208548" s="187">
        <v>2109.3997896549899</v>
      </c>
      <c r="D208548" s="187">
        <v>2020.4</v>
      </c>
    </row>
    <row r="208549" spans="1:4">
      <c r="A208549" s="240">
        <v>44158</v>
      </c>
      <c r="B208549" s="187">
        <v>12</v>
      </c>
      <c r="C208549" s="187">
        <v>1920.7680852230701</v>
      </c>
      <c r="D208549" s="187">
        <v>2020.4</v>
      </c>
    </row>
    <row r="208550" spans="1:4">
      <c r="A208550" s="240">
        <v>44158</v>
      </c>
      <c r="B208550" s="187">
        <v>11</v>
      </c>
      <c r="C208550" s="187">
        <v>1782.45223300711</v>
      </c>
      <c r="D208550" s="187">
        <v>2020.4</v>
      </c>
    </row>
    <row r="208551" spans="1:4">
      <c r="A208551" s="240">
        <v>44158</v>
      </c>
      <c r="B208551" s="187">
        <v>10</v>
      </c>
      <c r="C208551" s="187">
        <v>1752.13638079115</v>
      </c>
      <c r="D208551" s="187">
        <v>2020.4</v>
      </c>
    </row>
    <row r="208552" spans="1:4">
      <c r="A208552" s="240">
        <v>44158</v>
      </c>
      <c r="B208552" s="187">
        <v>9</v>
      </c>
      <c r="C208552" s="187">
        <v>1744.97845468317</v>
      </c>
      <c r="D208552" s="187">
        <v>2020.4</v>
      </c>
    </row>
    <row r="208553" spans="1:4">
      <c r="A208553" s="240">
        <v>44158</v>
      </c>
      <c r="B208553" s="187">
        <v>26</v>
      </c>
      <c r="C208553" s="187">
        <v>3116.1768456397199</v>
      </c>
      <c r="D208553" s="187">
        <v>2020.4</v>
      </c>
    </row>
    <row r="208554" spans="1:4">
      <c r="A208554" s="240">
        <v>44158</v>
      </c>
      <c r="B208554" s="187">
        <v>32</v>
      </c>
      <c r="C208554" s="187">
        <v>3321.27896424339</v>
      </c>
      <c r="D208554" s="187">
        <v>2020.4</v>
      </c>
    </row>
    <row r="208555" spans="1:4">
      <c r="A208555" s="240">
        <v>44158</v>
      </c>
      <c r="B208555" s="187">
        <v>31</v>
      </c>
      <c r="C208555" s="187">
        <v>3201.9005255297202</v>
      </c>
      <c r="D208555" s="187">
        <v>2020.4</v>
      </c>
    </row>
    <row r="208556" spans="1:4">
      <c r="A208556" s="240">
        <v>44158</v>
      </c>
      <c r="B208556" s="187">
        <v>30</v>
      </c>
      <c r="C208556" s="187">
        <v>3113.4797445464401</v>
      </c>
      <c r="D208556" s="187">
        <v>2020.4</v>
      </c>
    </row>
    <row r="208557" spans="1:4">
      <c r="A208557" s="240">
        <v>44158</v>
      </c>
      <c r="B208557" s="187">
        <v>19</v>
      </c>
      <c r="C208557" s="187">
        <v>2939.6188879542401</v>
      </c>
      <c r="D208557" s="187">
        <v>2020.4</v>
      </c>
    </row>
    <row r="208558" spans="1:4">
      <c r="A208558" s="240">
        <v>44158</v>
      </c>
      <c r="B208558" s="187">
        <v>18</v>
      </c>
      <c r="C208558" s="187">
        <v>2879.41449036221</v>
      </c>
      <c r="D208558" s="187">
        <v>2020.4</v>
      </c>
    </row>
    <row r="208559" spans="1:4">
      <c r="A208559" s="240">
        <v>44158</v>
      </c>
      <c r="B208559" s="187">
        <v>17</v>
      </c>
      <c r="C208559" s="187">
        <v>2809.29729803395</v>
      </c>
      <c r="D208559" s="187">
        <v>2020.4</v>
      </c>
    </row>
    <row r="208560" spans="1:4">
      <c r="A208560" s="240">
        <v>44158</v>
      </c>
      <c r="B208560" s="187">
        <v>16</v>
      </c>
      <c r="C208560" s="187">
        <v>2691.1436055034401</v>
      </c>
      <c r="D208560" s="187">
        <v>2020.4</v>
      </c>
    </row>
    <row r="208561" spans="1:4">
      <c r="A208561" s="240">
        <v>44158</v>
      </c>
      <c r="B208561" s="187">
        <v>15</v>
      </c>
      <c r="C208561" s="187">
        <v>2531.7401674458702</v>
      </c>
      <c r="D208561" s="187">
        <v>2020.4</v>
      </c>
    </row>
    <row r="208562" spans="1:4">
      <c r="A208562" s="240">
        <v>44159</v>
      </c>
      <c r="B208562" s="187">
        <v>19</v>
      </c>
      <c r="C208562" s="187">
        <v>3157.7582975007899</v>
      </c>
      <c r="D208562" s="187">
        <v>2020.4</v>
      </c>
    </row>
    <row r="208563" spans="1:4">
      <c r="A208563" s="240">
        <v>44159</v>
      </c>
      <c r="B208563" s="187">
        <v>18</v>
      </c>
      <c r="C208563" s="187">
        <v>3071.7310284622699</v>
      </c>
      <c r="D208563" s="187">
        <v>2020.4</v>
      </c>
    </row>
    <row r="208564" spans="1:4">
      <c r="A208564" s="240">
        <v>44159</v>
      </c>
      <c r="B208564" s="187">
        <v>16</v>
      </c>
      <c r="C208564" s="187">
        <v>3015.0658969942001</v>
      </c>
      <c r="D208564" s="187">
        <v>2020.4</v>
      </c>
    </row>
    <row r="208565" spans="1:4">
      <c r="A208565" s="240">
        <v>44159</v>
      </c>
      <c r="B208565" s="187">
        <v>15</v>
      </c>
      <c r="C208565" s="187">
        <v>2900.2522242612499</v>
      </c>
      <c r="D208565" s="187">
        <v>2020.4</v>
      </c>
    </row>
    <row r="208566" spans="1:4">
      <c r="A208566" s="240">
        <v>44159</v>
      </c>
      <c r="B208566" s="187">
        <v>14</v>
      </c>
      <c r="C208566" s="187">
        <v>2616.1347767437401</v>
      </c>
      <c r="D208566" s="187">
        <v>2020.4</v>
      </c>
    </row>
    <row r="208567" spans="1:4">
      <c r="A208567" s="240">
        <v>44159</v>
      </c>
      <c r="B208567" s="187">
        <v>37</v>
      </c>
      <c r="C208567" s="187">
        <v>3712.4586054674701</v>
      </c>
      <c r="D208567" s="187">
        <v>2020.4</v>
      </c>
    </row>
    <row r="208568" spans="1:4">
      <c r="A208568" s="240">
        <v>44159</v>
      </c>
      <c r="B208568" s="187">
        <v>36</v>
      </c>
      <c r="C208568" s="187">
        <v>3745.1347767437401</v>
      </c>
      <c r="D208568" s="187">
        <v>2020.4</v>
      </c>
    </row>
    <row r="208569" spans="1:4">
      <c r="A208569" s="240">
        <v>44159</v>
      </c>
      <c r="B208569" s="187">
        <v>35</v>
      </c>
      <c r="C208569" s="187">
        <v>3683.2077574169002</v>
      </c>
      <c r="D208569" s="187">
        <v>2020.4</v>
      </c>
    </row>
    <row r="208570" spans="1:4">
      <c r="A208570" s="240">
        <v>44159</v>
      </c>
      <c r="B208570" s="187">
        <v>34</v>
      </c>
      <c r="C208570" s="187">
        <v>3603.9608976202198</v>
      </c>
      <c r="D208570" s="187">
        <v>2020.4</v>
      </c>
    </row>
    <row r="208571" spans="1:4">
      <c r="A208571" s="240">
        <v>44159</v>
      </c>
      <c r="B208571" s="187">
        <v>33</v>
      </c>
      <c r="C208571" s="187">
        <v>3420.305263665</v>
      </c>
      <c r="D208571" s="187">
        <v>2020.4</v>
      </c>
    </row>
    <row r="208572" spans="1:4">
      <c r="A208572" s="240">
        <v>44159</v>
      </c>
      <c r="B208572" s="187">
        <v>32</v>
      </c>
      <c r="C208572" s="187">
        <v>3260.7241160687699</v>
      </c>
      <c r="D208572" s="187">
        <v>2020.4</v>
      </c>
    </row>
    <row r="208573" spans="1:4">
      <c r="A208573" s="240">
        <v>44159</v>
      </c>
      <c r="B208573" s="187">
        <v>31</v>
      </c>
      <c r="C208573" s="187">
        <v>3232.2180511359302</v>
      </c>
      <c r="D208573" s="187">
        <v>2020.4</v>
      </c>
    </row>
    <row r="208574" spans="1:4">
      <c r="A208574" s="240">
        <v>44159</v>
      </c>
      <c r="B208574" s="187">
        <v>25</v>
      </c>
      <c r="C208574" s="187">
        <v>3376.7948862293201</v>
      </c>
      <c r="D208574" s="187">
        <v>2020.4</v>
      </c>
    </row>
    <row r="208575" spans="1:4">
      <c r="A208575" s="240">
        <v>44159</v>
      </c>
      <c r="B208575" s="187">
        <v>24</v>
      </c>
      <c r="C208575" s="187">
        <v>3325.9493048649001</v>
      </c>
      <c r="D208575" s="187">
        <v>2020.4</v>
      </c>
    </row>
    <row r="208576" spans="1:4">
      <c r="A208576" s="240">
        <v>44159</v>
      </c>
      <c r="B208576" s="187">
        <v>23</v>
      </c>
      <c r="C208576" s="187">
        <v>3300.18489640798</v>
      </c>
      <c r="D208576" s="187">
        <v>2020.4</v>
      </c>
    </row>
    <row r="208577" spans="1:4">
      <c r="A208577" s="240">
        <v>44159</v>
      </c>
      <c r="B208577" s="187">
        <v>22</v>
      </c>
      <c r="C208577" s="187">
        <v>3273.73551827041</v>
      </c>
      <c r="D208577" s="187">
        <v>2020.4</v>
      </c>
    </row>
    <row r="208578" spans="1:4">
      <c r="A208578" s="240">
        <v>44159</v>
      </c>
      <c r="B208578" s="187">
        <v>21</v>
      </c>
      <c r="C208578" s="187">
        <v>3238.5129784405199</v>
      </c>
      <c r="D208578" s="187">
        <v>2020.4</v>
      </c>
    </row>
    <row r="208579" spans="1:4">
      <c r="A208579" s="240">
        <v>44159</v>
      </c>
      <c r="B208579" s="187">
        <v>20</v>
      </c>
      <c r="C208579" s="187">
        <v>3161.3839244074302</v>
      </c>
      <c r="D208579" s="187">
        <v>2020.4</v>
      </c>
    </row>
    <row r="208580" spans="1:4">
      <c r="A208580" s="240">
        <v>44159</v>
      </c>
      <c r="B208580" s="187">
        <v>17</v>
      </c>
      <c r="C208580" s="187">
        <v>3023.4437323909601</v>
      </c>
      <c r="D208580" s="187">
        <v>2020.4</v>
      </c>
    </row>
    <row r="208581" spans="1:4">
      <c r="A208581" s="240">
        <v>44159</v>
      </c>
      <c r="B208581" s="187">
        <v>13</v>
      </c>
      <c r="C208581" s="187">
        <v>2438.3776482865401</v>
      </c>
      <c r="D208581" s="187">
        <v>2020.4</v>
      </c>
    </row>
    <row r="208582" spans="1:4">
      <c r="A208582" s="240">
        <v>44159</v>
      </c>
      <c r="B208582" s="187">
        <v>12</v>
      </c>
      <c r="C208582" s="187">
        <v>2249.6205198293401</v>
      </c>
      <c r="D208582" s="187">
        <v>2020.4</v>
      </c>
    </row>
    <row r="208583" spans="1:4">
      <c r="A208583" s="240">
        <v>44159</v>
      </c>
      <c r="B208583" s="187">
        <v>11</v>
      </c>
      <c r="C208583" s="187">
        <v>2224.1832318419802</v>
      </c>
      <c r="D208583" s="187">
        <v>2020.4</v>
      </c>
    </row>
    <row r="208584" spans="1:4">
      <c r="A208584" s="240">
        <v>44159</v>
      </c>
      <c r="B208584" s="187">
        <v>10</v>
      </c>
      <c r="C208584" s="187">
        <v>2186.4261033847702</v>
      </c>
      <c r="D208584" s="187">
        <v>2020.4</v>
      </c>
    </row>
    <row r="208585" spans="1:4">
      <c r="A208585" s="240">
        <v>44159</v>
      </c>
      <c r="B208585" s="187">
        <v>9</v>
      </c>
      <c r="C208585" s="187">
        <v>2211.46259372135</v>
      </c>
      <c r="D208585" s="187">
        <v>2020.4</v>
      </c>
    </row>
    <row r="208586" spans="1:4">
      <c r="A208586" s="240">
        <v>44159</v>
      </c>
      <c r="B208586" s="187">
        <v>8</v>
      </c>
      <c r="C208586" s="187">
        <v>2202.1792435880898</v>
      </c>
      <c r="D208586" s="187">
        <v>2020.4</v>
      </c>
    </row>
    <row r="208587" spans="1:4">
      <c r="A208587" s="240">
        <v>44159</v>
      </c>
      <c r="B208587" s="187">
        <v>48</v>
      </c>
      <c r="C208587" s="187">
        <v>2719.1854319409999</v>
      </c>
      <c r="D208587" s="187">
        <v>2020.4</v>
      </c>
    </row>
    <row r="208588" spans="1:4">
      <c r="A208588" s="240">
        <v>44159</v>
      </c>
      <c r="B208588" s="187">
        <v>40</v>
      </c>
      <c r="C208588" s="187">
        <v>3657.48652324466</v>
      </c>
      <c r="D208588" s="187">
        <v>2020.4</v>
      </c>
    </row>
    <row r="208589" spans="1:4">
      <c r="A208589" s="240">
        <v>44159</v>
      </c>
      <c r="B208589" s="187">
        <v>39</v>
      </c>
      <c r="C208589" s="187">
        <v>3744.4745584830098</v>
      </c>
      <c r="D208589" s="187">
        <v>2020.4</v>
      </c>
    </row>
    <row r="208590" spans="1:4">
      <c r="A208590" s="240">
        <v>44159</v>
      </c>
      <c r="B208590" s="187">
        <v>38</v>
      </c>
      <c r="C208590" s="187">
        <v>3744.46259372136</v>
      </c>
      <c r="D208590" s="187">
        <v>2020.4</v>
      </c>
    </row>
    <row r="208591" spans="1:4">
      <c r="A208591" s="240">
        <v>44159</v>
      </c>
      <c r="B208591" s="187">
        <v>30</v>
      </c>
      <c r="C208591" s="187">
        <v>3233.65503876504</v>
      </c>
      <c r="D208591" s="187">
        <v>2020.4</v>
      </c>
    </row>
    <row r="208592" spans="1:4">
      <c r="A208592" s="240">
        <v>44159</v>
      </c>
      <c r="B208592" s="187">
        <v>29</v>
      </c>
      <c r="C208592" s="187">
        <v>3243.8559514691901</v>
      </c>
      <c r="D208592" s="187">
        <v>2020.4</v>
      </c>
    </row>
    <row r="208593" spans="1:4">
      <c r="A208593" s="240">
        <v>44159</v>
      </c>
      <c r="B208593" s="187">
        <v>28</v>
      </c>
      <c r="C208593" s="187">
        <v>3336.5953535696899</v>
      </c>
      <c r="D208593" s="187">
        <v>2020.4</v>
      </c>
    </row>
    <row r="208594" spans="1:4">
      <c r="A208594" s="240">
        <v>44159</v>
      </c>
      <c r="B208594" s="187">
        <v>27</v>
      </c>
      <c r="C208594" s="187">
        <v>3351.8761886847401</v>
      </c>
      <c r="D208594" s="187">
        <v>2020.4</v>
      </c>
    </row>
    <row r="208595" spans="1:4">
      <c r="A208595" s="240">
        <v>44159</v>
      </c>
      <c r="B208595" s="187">
        <v>26</v>
      </c>
      <c r="C208595" s="187">
        <v>3365.9248143405298</v>
      </c>
      <c r="D208595" s="187">
        <v>2020.4</v>
      </c>
    </row>
    <row r="208596" spans="1:4">
      <c r="A208596" s="240">
        <v>44159</v>
      </c>
      <c r="B208596" s="187">
        <v>7</v>
      </c>
      <c r="C208596" s="187">
        <v>2199.2117456707902</v>
      </c>
      <c r="D208596" s="187">
        <v>2020.4</v>
      </c>
    </row>
    <row r="208597" spans="1:4">
      <c r="A208597" s="240">
        <v>44159</v>
      </c>
      <c r="B208597" s="187">
        <v>6</v>
      </c>
      <c r="C208597" s="187">
        <v>2165.92440728364</v>
      </c>
      <c r="D208597" s="187">
        <v>2020.4</v>
      </c>
    </row>
    <row r="208598" spans="1:4">
      <c r="A208598" s="240">
        <v>44159</v>
      </c>
      <c r="B208598" s="187">
        <v>5</v>
      </c>
      <c r="C208598" s="187">
        <v>2151.3941973536998</v>
      </c>
      <c r="D208598" s="187">
        <v>2020.4</v>
      </c>
    </row>
    <row r="208599" spans="1:4">
      <c r="A208599" s="240">
        <v>44159</v>
      </c>
      <c r="B208599" s="187">
        <v>4</v>
      </c>
      <c r="C208599" s="187">
        <v>2267.8639874237501</v>
      </c>
      <c r="D208599" s="187">
        <v>2020.4</v>
      </c>
    </row>
    <row r="208600" spans="1:4">
      <c r="A208600" s="240">
        <v>44159</v>
      </c>
      <c r="B208600" s="187">
        <v>3</v>
      </c>
      <c r="C208600" s="187">
        <v>2299.6980848080002</v>
      </c>
      <c r="D208600" s="187">
        <v>2020.4</v>
      </c>
    </row>
    <row r="208601" spans="1:4">
      <c r="A208601" s="240">
        <v>44159</v>
      </c>
      <c r="B208601" s="187">
        <v>2</v>
      </c>
      <c r="C208601" s="187">
        <v>2259.2123417224102</v>
      </c>
      <c r="D208601" s="187">
        <v>2020.4</v>
      </c>
    </row>
    <row r="208602" spans="1:4">
      <c r="A208602" s="240">
        <v>44159</v>
      </c>
      <c r="B208602" s="187">
        <v>1</v>
      </c>
      <c r="C208602" s="187">
        <v>2263.2043652146399</v>
      </c>
      <c r="D208602" s="187">
        <v>2020.4</v>
      </c>
    </row>
    <row r="208603" spans="1:4">
      <c r="A208603" s="240">
        <v>44159</v>
      </c>
      <c r="B208603" s="187">
        <v>47</v>
      </c>
      <c r="C208603" s="187">
        <v>2906.2504361063998</v>
      </c>
      <c r="D208603" s="187">
        <v>2020.4</v>
      </c>
    </row>
    <row r="208604" spans="1:4">
      <c r="A208604" s="240">
        <v>44159</v>
      </c>
      <c r="B208604" s="187">
        <v>46</v>
      </c>
      <c r="C208604" s="187">
        <v>3077.99559980195</v>
      </c>
      <c r="D208604" s="187">
        <v>2020.4</v>
      </c>
    </row>
    <row r="208605" spans="1:4">
      <c r="A208605" s="240">
        <v>44159</v>
      </c>
      <c r="B208605" s="187">
        <v>45</v>
      </c>
      <c r="C208605" s="187">
        <v>3157.02411363076</v>
      </c>
      <c r="D208605" s="187">
        <v>2020.4</v>
      </c>
    </row>
    <row r="208606" spans="1:4">
      <c r="A208606" s="240">
        <v>44159</v>
      </c>
      <c r="B208606" s="187">
        <v>44</v>
      </c>
      <c r="C208606" s="187">
        <v>3306.05262745957</v>
      </c>
      <c r="D208606" s="187">
        <v>2020.4</v>
      </c>
    </row>
    <row r="208607" spans="1:4">
      <c r="A208607" s="240">
        <v>44159</v>
      </c>
      <c r="B208607" s="187">
        <v>43</v>
      </c>
      <c r="C208607" s="187">
        <v>3428.5224175296198</v>
      </c>
      <c r="D208607" s="187">
        <v>2020.4</v>
      </c>
    </row>
    <row r="208608" spans="1:4">
      <c r="A208608" s="240">
        <v>44159</v>
      </c>
      <c r="B208608" s="187">
        <v>42</v>
      </c>
      <c r="C208608" s="187">
        <v>3523.67236712984</v>
      </c>
      <c r="D208608" s="187">
        <v>2020.4</v>
      </c>
    </row>
    <row r="208609" spans="1:4">
      <c r="A208609" s="240">
        <v>44159</v>
      </c>
      <c r="B208609" s="187">
        <v>41</v>
      </c>
      <c r="C208609" s="187">
        <v>3629.5794451872498</v>
      </c>
      <c r="D208609" s="187">
        <v>2020.4</v>
      </c>
    </row>
    <row r="208610" spans="1:4">
      <c r="A208610" s="240">
        <v>44160</v>
      </c>
      <c r="B208610" s="187">
        <v>31</v>
      </c>
      <c r="C208610" s="187">
        <v>3603.79483608192</v>
      </c>
      <c r="D208610" s="187">
        <v>2020.4</v>
      </c>
    </row>
    <row r="208611" spans="1:4">
      <c r="A208611" s="240">
        <v>44160</v>
      </c>
      <c r="B208611" s="187">
        <v>30</v>
      </c>
      <c r="C208611" s="187">
        <v>3528.27304397854</v>
      </c>
      <c r="D208611" s="187">
        <v>2020.4</v>
      </c>
    </row>
    <row r="208612" spans="1:4">
      <c r="A208612" s="240">
        <v>44160</v>
      </c>
      <c r="B208612" s="187">
        <v>29</v>
      </c>
      <c r="C208612" s="187">
        <v>3505.2315236055401</v>
      </c>
      <c r="D208612" s="187">
        <v>2020.4</v>
      </c>
    </row>
    <row r="208613" spans="1:4">
      <c r="A208613" s="240">
        <v>44160</v>
      </c>
      <c r="B208613" s="187">
        <v>28</v>
      </c>
      <c r="C208613" s="187">
        <v>3534.5619809899199</v>
      </c>
      <c r="D208613" s="187">
        <v>2020.4</v>
      </c>
    </row>
    <row r="208614" spans="1:4">
      <c r="A208614" s="240">
        <v>44160</v>
      </c>
      <c r="B208614" s="187">
        <v>27</v>
      </c>
      <c r="C208614" s="187">
        <v>3573.1732734893699</v>
      </c>
      <c r="D208614" s="187">
        <v>2020.4</v>
      </c>
    </row>
    <row r="208615" spans="1:4">
      <c r="A208615" s="240">
        <v>44160</v>
      </c>
      <c r="B208615" s="187">
        <v>26</v>
      </c>
      <c r="C208615" s="187">
        <v>3607.2748583293401</v>
      </c>
      <c r="D208615" s="187">
        <v>2020.4</v>
      </c>
    </row>
    <row r="208616" spans="1:4">
      <c r="A208616" s="240">
        <v>44160</v>
      </c>
      <c r="B208616" s="187">
        <v>23</v>
      </c>
      <c r="C208616" s="187">
        <v>3603.3257381077901</v>
      </c>
      <c r="D208616" s="187">
        <v>2020.4</v>
      </c>
    </row>
    <row r="208617" spans="1:4">
      <c r="A208617" s="240">
        <v>44160</v>
      </c>
      <c r="B208617" s="187">
        <v>22</v>
      </c>
      <c r="C208617" s="187">
        <v>3609.9228610512901</v>
      </c>
      <c r="D208617" s="187">
        <v>2020.4</v>
      </c>
    </row>
    <row r="208618" spans="1:4">
      <c r="A208618" s="240">
        <v>44160</v>
      </c>
      <c r="B208618" s="187">
        <v>21</v>
      </c>
      <c r="C208618" s="187">
        <v>3585.9370376197498</v>
      </c>
      <c r="D208618" s="187">
        <v>2020.4</v>
      </c>
    </row>
    <row r="208619" spans="1:4">
      <c r="A208619" s="240">
        <v>44160</v>
      </c>
      <c r="B208619" s="187">
        <v>47</v>
      </c>
      <c r="C208619" s="187">
        <v>2678.32900908085</v>
      </c>
      <c r="D208619" s="187">
        <v>2020.4</v>
      </c>
    </row>
    <row r="208620" spans="1:4">
      <c r="A208620" s="240">
        <v>44160</v>
      </c>
      <c r="B208620" s="187">
        <v>46</v>
      </c>
      <c r="C208620" s="187">
        <v>2882.84725424914</v>
      </c>
      <c r="D208620" s="187">
        <v>2020.4</v>
      </c>
    </row>
    <row r="208621" spans="1:4">
      <c r="A208621" s="240">
        <v>44160</v>
      </c>
      <c r="B208621" s="187">
        <v>45</v>
      </c>
      <c r="C208621" s="187">
        <v>2878.5639041158802</v>
      </c>
      <c r="D208621" s="187">
        <v>2020.4</v>
      </c>
    </row>
    <row r="208622" spans="1:4">
      <c r="A208622" s="240">
        <v>44160</v>
      </c>
      <c r="B208622" s="187">
        <v>44</v>
      </c>
      <c r="C208622" s="187">
        <v>3024.9607135127699</v>
      </c>
      <c r="D208622" s="187">
        <v>2020.4</v>
      </c>
    </row>
    <row r="208623" spans="1:4">
      <c r="A208623" s="240">
        <v>44160</v>
      </c>
      <c r="B208623" s="187">
        <v>43</v>
      </c>
      <c r="C208623" s="187">
        <v>3263.5964061985801</v>
      </c>
      <c r="D208623" s="187">
        <v>2020.4</v>
      </c>
    </row>
    <row r="208624" spans="1:4">
      <c r="A208624" s="240">
        <v>44160</v>
      </c>
      <c r="B208624" s="187">
        <v>41</v>
      </c>
      <c r="C208624" s="187">
        <v>3568.5884296907998</v>
      </c>
      <c r="D208624" s="187">
        <v>2020.4</v>
      </c>
    </row>
    <row r="208625" spans="1:4">
      <c r="A208625" s="240">
        <v>44160</v>
      </c>
      <c r="B208625" s="187">
        <v>40</v>
      </c>
      <c r="C208625" s="187">
        <v>3673.9447604972302</v>
      </c>
      <c r="D208625" s="187">
        <v>2020.4</v>
      </c>
    </row>
    <row r="208626" spans="1:4">
      <c r="A208626" s="240">
        <v>44160</v>
      </c>
      <c r="B208626" s="187">
        <v>39</v>
      </c>
      <c r="C208626" s="187">
        <v>3806.7018889544302</v>
      </c>
      <c r="D208626" s="187">
        <v>2020.4</v>
      </c>
    </row>
    <row r="208627" spans="1:4">
      <c r="A208627" s="240">
        <v>44160</v>
      </c>
      <c r="B208627" s="187">
        <v>38</v>
      </c>
      <c r="C208627" s="187">
        <v>3949.1391769418001</v>
      </c>
      <c r="D208627" s="187">
        <v>2020.4</v>
      </c>
    </row>
    <row r="208628" spans="1:4">
      <c r="A208628" s="240">
        <v>44160</v>
      </c>
      <c r="B208628" s="187">
        <v>37</v>
      </c>
      <c r="C208628" s="187">
        <v>4042.8558268085299</v>
      </c>
      <c r="D208628" s="187">
        <v>2020.4</v>
      </c>
    </row>
    <row r="208629" spans="1:4">
      <c r="A208629" s="240">
        <v>44160</v>
      </c>
      <c r="B208629" s="187">
        <v>35</v>
      </c>
      <c r="C208629" s="187">
        <v>4216.00976466262</v>
      </c>
      <c r="D208629" s="187">
        <v>2020.4</v>
      </c>
    </row>
    <row r="208630" spans="1:4">
      <c r="A208630" s="240">
        <v>44160</v>
      </c>
      <c r="B208630" s="187">
        <v>34</v>
      </c>
      <c r="C208630" s="187">
        <v>4141.4470526499899</v>
      </c>
      <c r="D208630" s="187">
        <v>2020.4</v>
      </c>
    </row>
    <row r="208631" spans="1:4">
      <c r="A208631" s="240">
        <v>44160</v>
      </c>
      <c r="B208631" s="187">
        <v>33</v>
      </c>
      <c r="C208631" s="187">
        <v>3933.64837838212</v>
      </c>
      <c r="D208631" s="187">
        <v>2020.4</v>
      </c>
    </row>
    <row r="208632" spans="1:4">
      <c r="A208632" s="240">
        <v>44160</v>
      </c>
      <c r="B208632" s="187">
        <v>32</v>
      </c>
      <c r="C208632" s="187">
        <v>3705.6101920707802</v>
      </c>
      <c r="D208632" s="187">
        <v>2020.4</v>
      </c>
    </row>
    <row r="208633" spans="1:4">
      <c r="A208633" s="240">
        <v>44160</v>
      </c>
      <c r="B208633" s="187">
        <v>25</v>
      </c>
      <c r="C208633" s="187">
        <v>3612.54481563428</v>
      </c>
      <c r="D208633" s="187">
        <v>2020.4</v>
      </c>
    </row>
    <row r="208634" spans="1:4">
      <c r="A208634" s="240">
        <v>44160</v>
      </c>
      <c r="B208634" s="187">
        <v>24</v>
      </c>
      <c r="C208634" s="187">
        <v>3598.7870358380201</v>
      </c>
      <c r="D208634" s="187">
        <v>2020.4</v>
      </c>
    </row>
    <row r="208635" spans="1:4">
      <c r="A208635" s="240">
        <v>44160</v>
      </c>
      <c r="B208635" s="187">
        <v>20</v>
      </c>
      <c r="C208635" s="187">
        <v>3555.8183071554699</v>
      </c>
      <c r="D208635" s="187">
        <v>2020.4</v>
      </c>
    </row>
    <row r="208636" spans="1:4">
      <c r="A208636" s="240">
        <v>44160</v>
      </c>
      <c r="B208636" s="187">
        <v>19</v>
      </c>
      <c r="C208636" s="187">
        <v>3561.0035544835</v>
      </c>
      <c r="D208636" s="187">
        <v>2020.4</v>
      </c>
    </row>
    <row r="208637" spans="1:4">
      <c r="A208637" s="240">
        <v>44160</v>
      </c>
      <c r="B208637" s="187">
        <v>18</v>
      </c>
      <c r="C208637" s="187">
        <v>3494.3071036758301</v>
      </c>
      <c r="D208637" s="187">
        <v>2020.4</v>
      </c>
    </row>
    <row r="208638" spans="1:4">
      <c r="A208638" s="240">
        <v>44160</v>
      </c>
      <c r="B208638" s="187">
        <v>17</v>
      </c>
      <c r="C208638" s="187">
        <v>3454.7325045207099</v>
      </c>
      <c r="D208638" s="187">
        <v>2020.4</v>
      </c>
    </row>
    <row r="208639" spans="1:4">
      <c r="A208639" s="240">
        <v>44160</v>
      </c>
      <c r="B208639" s="187">
        <v>16</v>
      </c>
      <c r="C208639" s="187">
        <v>3358.9388405579198</v>
      </c>
      <c r="D208639" s="187">
        <v>2020.4</v>
      </c>
    </row>
    <row r="208640" spans="1:4">
      <c r="A208640" s="240">
        <v>44160</v>
      </c>
      <c r="B208640" s="187">
        <v>15</v>
      </c>
      <c r="C208640" s="187">
        <v>3171.6945084982899</v>
      </c>
      <c r="D208640" s="187">
        <v>2020.4</v>
      </c>
    </row>
    <row r="208641" spans="1:4">
      <c r="A208641" s="240">
        <v>44160</v>
      </c>
      <c r="B208641" s="187">
        <v>14</v>
      </c>
      <c r="C208641" s="187">
        <v>2863.4516369554899</v>
      </c>
      <c r="D208641" s="187">
        <v>2020.4</v>
      </c>
    </row>
    <row r="208642" spans="1:4">
      <c r="A208642" s="240">
        <v>44160</v>
      </c>
      <c r="B208642" s="187">
        <v>13</v>
      </c>
      <c r="C208642" s="187">
        <v>2663.36669152067</v>
      </c>
      <c r="D208642" s="187">
        <v>2020.4</v>
      </c>
    </row>
    <row r="208643" spans="1:4">
      <c r="A208643" s="240">
        <v>44160</v>
      </c>
      <c r="B208643" s="187">
        <v>12</v>
      </c>
      <c r="C208643" s="187">
        <v>2472.28174608586</v>
      </c>
      <c r="D208643" s="187">
        <v>2020.4</v>
      </c>
    </row>
    <row r="208644" spans="1:4">
      <c r="A208644" s="240">
        <v>44160</v>
      </c>
      <c r="B208644" s="187">
        <v>3</v>
      </c>
      <c r="C208644" s="187">
        <v>2497.8450541501202</v>
      </c>
      <c r="D208644" s="187">
        <v>2020.4</v>
      </c>
    </row>
    <row r="208645" spans="1:4">
      <c r="A208645" s="240">
        <v>44160</v>
      </c>
      <c r="B208645" s="187">
        <v>2</v>
      </c>
      <c r="C208645" s="187">
        <v>2575.4362799915698</v>
      </c>
      <c r="D208645" s="187">
        <v>2020.4</v>
      </c>
    </row>
    <row r="208646" spans="1:4">
      <c r="A208646" s="240">
        <v>44160</v>
      </c>
      <c r="B208646" s="187">
        <v>1</v>
      </c>
      <c r="C208646" s="187">
        <v>2647.3108559662901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60.49092344272</v>
      </c>
      <c r="D208647" s="187">
        <v>2020.4</v>
      </c>
    </row>
    <row r="208648" spans="1:4">
      <c r="A208648" s="240">
        <v>44160</v>
      </c>
      <c r="B208648" s="187">
        <v>42</v>
      </c>
      <c r="C208648" s="187">
        <v>3409.2320988843799</v>
      </c>
      <c r="D208648" s="187">
        <v>2020.4</v>
      </c>
    </row>
    <row r="208649" spans="1:4">
      <c r="A208649" s="240">
        <v>44160</v>
      </c>
      <c r="B208649" s="187">
        <v>36</v>
      </c>
      <c r="C208649" s="187">
        <v>4152.5724766752701</v>
      </c>
      <c r="D208649" s="187">
        <v>2020.4</v>
      </c>
    </row>
    <row r="208650" spans="1:4">
      <c r="A208650" s="240">
        <v>44160</v>
      </c>
      <c r="B208650" s="187">
        <v>11</v>
      </c>
      <c r="C208650" s="187">
        <v>2376.8404698446102</v>
      </c>
      <c r="D208650" s="187">
        <v>2020.4</v>
      </c>
    </row>
    <row r="208651" spans="1:4">
      <c r="A208651" s="240">
        <v>44160</v>
      </c>
      <c r="B208651" s="187">
        <v>10</v>
      </c>
      <c r="C208651" s="187">
        <v>2327.0793531335298</v>
      </c>
      <c r="D208651" s="187">
        <v>2020.4</v>
      </c>
    </row>
    <row r="208652" spans="1:4">
      <c r="A208652" s="240">
        <v>44160</v>
      </c>
      <c r="B208652" s="187">
        <v>9</v>
      </c>
      <c r="C208652" s="187">
        <v>2334.9174387716598</v>
      </c>
      <c r="D208652" s="187">
        <v>2020.4</v>
      </c>
    </row>
    <row r="208653" spans="1:4">
      <c r="A208653" s="240">
        <v>44160</v>
      </c>
      <c r="B208653" s="187">
        <v>8</v>
      </c>
      <c r="C208653" s="187">
        <v>2379.7555244097998</v>
      </c>
      <c r="D208653" s="187">
        <v>2020.4</v>
      </c>
    </row>
    <row r="208654" spans="1:4">
      <c r="A208654" s="240">
        <v>44160</v>
      </c>
      <c r="B208654" s="187">
        <v>7</v>
      </c>
      <c r="C208654" s="187">
        <v>2372.7920147463801</v>
      </c>
      <c r="D208654" s="187">
        <v>2020.4</v>
      </c>
    </row>
    <row r="208655" spans="1:4">
      <c r="A208655" s="240">
        <v>44160</v>
      </c>
      <c r="B208655" s="187">
        <v>6</v>
      </c>
      <c r="C208655" s="187">
        <v>2356.82850508296</v>
      </c>
      <c r="D208655" s="187">
        <v>2020.4</v>
      </c>
    </row>
    <row r="208656" spans="1:4">
      <c r="A208656" s="240">
        <v>44160</v>
      </c>
      <c r="B208656" s="187">
        <v>5</v>
      </c>
      <c r="C208656" s="187">
        <v>2355.5411666958098</v>
      </c>
      <c r="D208656" s="187">
        <v>2020.4</v>
      </c>
    </row>
    <row r="208657" spans="1:4">
      <c r="A208657" s="240">
        <v>44160</v>
      </c>
      <c r="B208657" s="187">
        <v>4</v>
      </c>
      <c r="C208657" s="187">
        <v>2425.2538283086601</v>
      </c>
      <c r="D208657" s="187">
        <v>2020.4</v>
      </c>
    </row>
    <row r="208658" spans="1:4">
      <c r="A208658" s="240">
        <v>44161</v>
      </c>
      <c r="B208658" s="187">
        <v>45</v>
      </c>
      <c r="C208658" s="187">
        <v>2882.25204015381</v>
      </c>
      <c r="D208658" s="187">
        <v>2020.4</v>
      </c>
    </row>
    <row r="208659" spans="1:4">
      <c r="A208659" s="240">
        <v>44161</v>
      </c>
      <c r="B208659" s="187">
        <v>44</v>
      </c>
      <c r="C208659" s="187">
        <v>3022.9726782744301</v>
      </c>
      <c r="D208659" s="187">
        <v>2020.4</v>
      </c>
    </row>
    <row r="208660" spans="1:4">
      <c r="A208660" s="240">
        <v>44161</v>
      </c>
      <c r="B208660" s="187">
        <v>43</v>
      </c>
      <c r="C208660" s="187">
        <v>3206.0536354553601</v>
      </c>
      <c r="D208660" s="187">
        <v>2020.4</v>
      </c>
    </row>
    <row r="208661" spans="1:4">
      <c r="A208661" s="240">
        <v>44161</v>
      </c>
      <c r="B208661" s="187">
        <v>42</v>
      </c>
      <c r="C208661" s="187">
        <v>3343.81475216644</v>
      </c>
      <c r="D208661" s="187">
        <v>2020.4</v>
      </c>
    </row>
    <row r="208662" spans="1:4">
      <c r="A208662" s="240">
        <v>44161</v>
      </c>
      <c r="B208662" s="187">
        <v>48</v>
      </c>
      <c r="C208662" s="187">
        <v>2526.5678923697601</v>
      </c>
      <c r="D208662" s="187">
        <v>2020.4</v>
      </c>
    </row>
    <row r="208663" spans="1:4">
      <c r="A208663" s="240">
        <v>44161</v>
      </c>
      <c r="B208663" s="187">
        <v>47</v>
      </c>
      <c r="C208663" s="187">
        <v>2650.0496472014702</v>
      </c>
      <c r="D208663" s="187">
        <v>2020.4</v>
      </c>
    </row>
    <row r="208664" spans="1:4">
      <c r="A208664" s="240">
        <v>44161</v>
      </c>
      <c r="B208664" s="187">
        <v>46</v>
      </c>
      <c r="C208664" s="187">
        <v>2837.2115615633402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32.6163474680002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6.0981022997098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9.8592190108002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83.62033572188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8.62033572188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7.30049525203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72.1020905535897</v>
      </c>
      <c r="D208671" s="187">
        <v>2020.4</v>
      </c>
    </row>
    <row r="208672" spans="1:4">
      <c r="A208672" s="240">
        <v>44161</v>
      </c>
      <c r="B208672" s="187">
        <v>26</v>
      </c>
      <c r="C208672" s="187">
        <v>3744.1709552246498</v>
      </c>
      <c r="D208672" s="187">
        <v>2020.4</v>
      </c>
    </row>
    <row r="208673" spans="1:4">
      <c r="A208673" s="240">
        <v>44161</v>
      </c>
      <c r="B208673" s="187">
        <v>10</v>
      </c>
      <c r="C208673" s="187">
        <v>2352.7132576644699</v>
      </c>
      <c r="D208673" s="187">
        <v>2020.4</v>
      </c>
    </row>
    <row r="208674" spans="1:4">
      <c r="A208674" s="240">
        <v>44161</v>
      </c>
      <c r="B208674" s="187">
        <v>9</v>
      </c>
      <c r="C208674" s="187">
        <v>2344.9116623629202</v>
      </c>
      <c r="D208674" s="187">
        <v>2020.4</v>
      </c>
    </row>
    <row r="208675" spans="1:4">
      <c r="A208675" s="240">
        <v>44161</v>
      </c>
      <c r="B208675" s="187">
        <v>8</v>
      </c>
      <c r="C208675" s="187">
        <v>2370.79022659152</v>
      </c>
      <c r="D208675" s="187">
        <v>2020.4</v>
      </c>
    </row>
    <row r="208676" spans="1:4">
      <c r="A208676" s="240">
        <v>44161</v>
      </c>
      <c r="B208676" s="187">
        <v>7</v>
      </c>
      <c r="C208676" s="187">
        <v>2380.1505456518298</v>
      </c>
      <c r="D208676" s="187">
        <v>2020.4</v>
      </c>
    </row>
    <row r="208677" spans="1:4">
      <c r="A208677" s="240">
        <v>44161</v>
      </c>
      <c r="B208677" s="187">
        <v>6</v>
      </c>
      <c r="C208677" s="187">
        <v>2356.5108647121401</v>
      </c>
      <c r="D208677" s="187">
        <v>2020.4</v>
      </c>
    </row>
    <row r="208678" spans="1:4">
      <c r="A208678" s="240">
        <v>44161</v>
      </c>
      <c r="B208678" s="187">
        <v>5</v>
      </c>
      <c r="C208678" s="187">
        <v>2349.9481526995</v>
      </c>
      <c r="D208678" s="187">
        <v>2020.4</v>
      </c>
    </row>
    <row r="208679" spans="1:4">
      <c r="A208679" s="240">
        <v>44161</v>
      </c>
      <c r="B208679" s="187">
        <v>4</v>
      </c>
      <c r="C208679" s="187">
        <v>2377.38544068686</v>
      </c>
      <c r="D208679" s="187">
        <v>2020.4</v>
      </c>
    </row>
    <row r="208680" spans="1:4">
      <c r="A208680" s="240">
        <v>44161</v>
      </c>
      <c r="B208680" s="187">
        <v>3</v>
      </c>
      <c r="C208680" s="187">
        <v>2421.7822500837501</v>
      </c>
      <c r="D208680" s="187">
        <v>2020.4</v>
      </c>
    </row>
    <row r="208681" spans="1:4">
      <c r="A208681" s="240">
        <v>44161</v>
      </c>
      <c r="B208681" s="187">
        <v>1</v>
      </c>
      <c r="C208681" s="187">
        <v>2470.1750712267599</v>
      </c>
      <c r="D208681" s="187">
        <v>2020.4</v>
      </c>
    </row>
    <row r="208682" spans="1:4">
      <c r="A208682" s="240">
        <v>44161</v>
      </c>
      <c r="B208682" s="187">
        <v>34</v>
      </c>
      <c r="C208682" s="187">
        <v>4131.5838453853103</v>
      </c>
      <c r="D208682" s="187">
        <v>2020.4</v>
      </c>
    </row>
    <row r="208683" spans="1:4">
      <c r="A208683" s="240">
        <v>44161</v>
      </c>
      <c r="B208683" s="187">
        <v>33</v>
      </c>
      <c r="C208683" s="187">
        <v>3958.1089998411599</v>
      </c>
      <c r="D208683" s="187">
        <v>2020.4</v>
      </c>
    </row>
    <row r="208684" spans="1:4">
      <c r="A208684" s="240">
        <v>44161</v>
      </c>
      <c r="B208684" s="187">
        <v>32</v>
      </c>
      <c r="C208684" s="187">
        <v>3765.3990238040901</v>
      </c>
      <c r="D208684" s="187">
        <v>2020.4</v>
      </c>
    </row>
    <row r="208685" spans="1:4">
      <c r="A208685" s="240">
        <v>44161</v>
      </c>
      <c r="B208685" s="187">
        <v>31</v>
      </c>
      <c r="C208685" s="187">
        <v>3672.4704115593299</v>
      </c>
      <c r="D208685" s="187">
        <v>2020.4</v>
      </c>
    </row>
    <row r="208686" spans="1:4">
      <c r="A208686" s="240">
        <v>44161</v>
      </c>
      <c r="B208686" s="187">
        <v>30</v>
      </c>
      <c r="C208686" s="187">
        <v>3611.8718761211398</v>
      </c>
      <c r="D208686" s="187">
        <v>2020.4</v>
      </c>
    </row>
    <row r="208687" spans="1:4">
      <c r="A208687" s="240">
        <v>44161</v>
      </c>
      <c r="B208687" s="187">
        <v>29</v>
      </c>
      <c r="C208687" s="187">
        <v>3648.7302441438301</v>
      </c>
      <c r="D208687" s="187">
        <v>2020.4</v>
      </c>
    </row>
    <row r="208688" spans="1:4">
      <c r="A208688" s="240">
        <v>44161</v>
      </c>
      <c r="B208688" s="187">
        <v>28</v>
      </c>
      <c r="C208688" s="187">
        <v>3687.13732518078</v>
      </c>
      <c r="D208688" s="187">
        <v>2020.4</v>
      </c>
    </row>
    <row r="208689" spans="1:4">
      <c r="A208689" s="240">
        <v>44161</v>
      </c>
      <c r="B208689" s="187">
        <v>27</v>
      </c>
      <c r="C208689" s="187">
        <v>3740.3578759429402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82.54254253857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8.0470496040398</v>
      </c>
      <c r="D208691" s="187">
        <v>2020.4</v>
      </c>
    </row>
    <row r="208692" spans="1:4">
      <c r="A208692" s="240">
        <v>44161</v>
      </c>
      <c r="B208692" s="187">
        <v>23</v>
      </c>
      <c r="C208692" s="187">
        <v>3685.8163133804701</v>
      </c>
      <c r="D208692" s="187">
        <v>2020.4</v>
      </c>
    </row>
    <row r="208693" spans="1:4">
      <c r="A208693" s="240">
        <v>44161</v>
      </c>
      <c r="B208693" s="187">
        <v>22</v>
      </c>
      <c r="C208693" s="187">
        <v>3812.5924257034799</v>
      </c>
      <c r="D208693" s="187">
        <v>2020.4</v>
      </c>
    </row>
    <row r="208694" spans="1:4">
      <c r="A208694" s="240">
        <v>44161</v>
      </c>
      <c r="B208694" s="187">
        <v>21</v>
      </c>
      <c r="C208694" s="187">
        <v>3677.0779078935002</v>
      </c>
      <c r="D208694" s="187">
        <v>2020.4</v>
      </c>
    </row>
    <row r="208695" spans="1:4">
      <c r="A208695" s="240">
        <v>44161</v>
      </c>
      <c r="B208695" s="187">
        <v>16</v>
      </c>
      <c r="C208695" s="187">
        <v>3465.04399567577</v>
      </c>
      <c r="D208695" s="187">
        <v>2020.4</v>
      </c>
    </row>
    <row r="208696" spans="1:4">
      <c r="A208696" s="240">
        <v>44161</v>
      </c>
      <c r="B208696" s="187">
        <v>15</v>
      </c>
      <c r="C208696" s="187">
        <v>3245.3204365214601</v>
      </c>
      <c r="D208696" s="187">
        <v>2020.4</v>
      </c>
    </row>
    <row r="208697" spans="1:4">
      <c r="A208697" s="240">
        <v>44161</v>
      </c>
      <c r="B208697" s="187">
        <v>14</v>
      </c>
      <c r="C208697" s="187">
        <v>2916.59979840084</v>
      </c>
      <c r="D208697" s="187">
        <v>2020.4</v>
      </c>
    </row>
    <row r="208698" spans="1:4">
      <c r="A208698" s="240">
        <v>44161</v>
      </c>
      <c r="B208698" s="187">
        <v>13</v>
      </c>
      <c r="C208698" s="187">
        <v>2698.7333116036302</v>
      </c>
      <c r="D208698" s="187">
        <v>2020.4</v>
      </c>
    </row>
    <row r="208699" spans="1:4">
      <c r="A208699" s="240">
        <v>44161</v>
      </c>
      <c r="B208699" s="187">
        <v>12</v>
      </c>
      <c r="C208699" s="187">
        <v>2471.51485296603</v>
      </c>
      <c r="D208699" s="187">
        <v>2020.4</v>
      </c>
    </row>
    <row r="208700" spans="1:4">
      <c r="A208700" s="240">
        <v>44161</v>
      </c>
      <c r="B208700" s="187">
        <v>11</v>
      </c>
      <c r="C208700" s="187">
        <v>2392.11405531525</v>
      </c>
      <c r="D208700" s="187">
        <v>2020.4</v>
      </c>
    </row>
    <row r="208701" spans="1:4">
      <c r="A208701" s="240">
        <v>44161</v>
      </c>
      <c r="B208701" s="187">
        <v>2</v>
      </c>
      <c r="C208701" s="187">
        <v>2441.8592190108002</v>
      </c>
      <c r="D208701" s="187">
        <v>2020.4</v>
      </c>
    </row>
    <row r="208702" spans="1:4">
      <c r="A208702" s="240">
        <v>44161</v>
      </c>
      <c r="B208702" s="187">
        <v>20</v>
      </c>
      <c r="C208702" s="187">
        <v>3668.99526175034</v>
      </c>
      <c r="D208702" s="187">
        <v>2020.4</v>
      </c>
    </row>
    <row r="208703" spans="1:4">
      <c r="A208703" s="240">
        <v>44161</v>
      </c>
      <c r="B208703" s="187">
        <v>19</v>
      </c>
      <c r="C208703" s="187">
        <v>3637.4221075400801</v>
      </c>
      <c r="D208703" s="187">
        <v>2020.4</v>
      </c>
    </row>
    <row r="208704" spans="1:4">
      <c r="A208704" s="240">
        <v>44161</v>
      </c>
      <c r="B208704" s="187">
        <v>18</v>
      </c>
      <c r="C208704" s="187">
        <v>3592.7102169485302</v>
      </c>
      <c r="D208704" s="187">
        <v>2020.4</v>
      </c>
    </row>
    <row r="208705" spans="1:4">
      <c r="A208705" s="240">
        <v>44161</v>
      </c>
      <c r="B208705" s="187">
        <v>17</v>
      </c>
      <c r="C208705" s="187">
        <v>3651.7135284257001</v>
      </c>
      <c r="D208705" s="187">
        <v>2020.4</v>
      </c>
    </row>
    <row r="208706" spans="1:4">
      <c r="A208706" s="240">
        <v>44162</v>
      </c>
      <c r="B208706" s="187">
        <v>14</v>
      </c>
      <c r="C208706" s="187">
        <v>2853.4259192773202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61.1830477345202</v>
      </c>
      <c r="D208707" s="187">
        <v>2020.4</v>
      </c>
    </row>
    <row r="208708" spans="1:4">
      <c r="A208708" s="240">
        <v>44162</v>
      </c>
      <c r="B208708" s="187">
        <v>36</v>
      </c>
      <c r="C208708" s="187">
        <v>4085.7423675448999</v>
      </c>
      <c r="D208708" s="187">
        <v>2020.4</v>
      </c>
    </row>
    <row r="208709" spans="1:4">
      <c r="A208709" s="240">
        <v>44162</v>
      </c>
      <c r="B208709" s="187">
        <v>35</v>
      </c>
      <c r="C208709" s="187">
        <v>4124.1486139664103</v>
      </c>
      <c r="D208709" s="187">
        <v>2020.4</v>
      </c>
    </row>
    <row r="208710" spans="1:4">
      <c r="A208710" s="240">
        <v>44162</v>
      </c>
      <c r="B208710" s="187">
        <v>34</v>
      </c>
      <c r="C208710" s="187">
        <v>4088.5519393542299</v>
      </c>
      <c r="D208710" s="187">
        <v>2020.4</v>
      </c>
    </row>
    <row r="208711" spans="1:4">
      <c r="A208711" s="240">
        <v>44162</v>
      </c>
      <c r="B208711" s="187">
        <v>33</v>
      </c>
      <c r="C208711" s="187">
        <v>3951.6773633795101</v>
      </c>
      <c r="D208711" s="187">
        <v>2020.4</v>
      </c>
    </row>
    <row r="208712" spans="1:4">
      <c r="A208712" s="240">
        <v>44162</v>
      </c>
      <c r="B208712" s="187">
        <v>32</v>
      </c>
      <c r="C208712" s="187">
        <v>3758.8334582584998</v>
      </c>
      <c r="D208712" s="187">
        <v>2020.4</v>
      </c>
    </row>
    <row r="208713" spans="1:4">
      <c r="A208713" s="240">
        <v>44162</v>
      </c>
      <c r="B208713" s="187">
        <v>31</v>
      </c>
      <c r="C208713" s="187">
        <v>3673.47484789177</v>
      </c>
      <c r="D208713" s="187">
        <v>2020.4</v>
      </c>
    </row>
    <row r="208714" spans="1:4">
      <c r="A208714" s="240">
        <v>44162</v>
      </c>
      <c r="B208714" s="187">
        <v>30</v>
      </c>
      <c r="C208714" s="187">
        <v>3616.5120375895599</v>
      </c>
      <c r="D208714" s="187">
        <v>2020.4</v>
      </c>
    </row>
    <row r="208715" spans="1:4">
      <c r="A208715" s="240">
        <v>44162</v>
      </c>
      <c r="B208715" s="187">
        <v>23</v>
      </c>
      <c r="C208715" s="187">
        <v>3635.7911305074199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605.3842651970299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93.4722866511102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72.9191539298299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8.1553262053199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8.4805900082401</v>
      </c>
      <c r="D208720" s="187">
        <v>2020.4</v>
      </c>
    </row>
    <row r="208721" spans="1:4">
      <c r="A208721" s="240">
        <v>44162</v>
      </c>
      <c r="B208721" s="187">
        <v>16</v>
      </c>
      <c r="C208721" s="187">
        <v>3375.63016604314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7.0251216265501</v>
      </c>
      <c r="D208722" s="187">
        <v>2020.4</v>
      </c>
    </row>
    <row r="208723" spans="1:4">
      <c r="A208723" s="240">
        <v>44162</v>
      </c>
      <c r="B208723" s="187">
        <v>12</v>
      </c>
      <c r="C208723" s="187">
        <v>2429.9401761917302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10.539378540950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52.13858089018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6.7377832394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6.3369855886199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6.4988999504899</v>
      </c>
      <c r="D208728" s="187">
        <v>2020.4</v>
      </c>
    </row>
    <row r="208729" spans="1:4">
      <c r="A208729" s="240">
        <v>44162</v>
      </c>
      <c r="B208729" s="187">
        <v>48</v>
      </c>
      <c r="C208729" s="187">
        <v>2635.5565236597299</v>
      </c>
      <c r="D208729" s="187">
        <v>2020.4</v>
      </c>
    </row>
    <row r="208730" spans="1:4">
      <c r="A208730" s="240">
        <v>44162</v>
      </c>
      <c r="B208730" s="187">
        <v>47</v>
      </c>
      <c r="C208730" s="187">
        <v>2700.1962045994201</v>
      </c>
      <c r="D208730" s="187">
        <v>2020.4</v>
      </c>
    </row>
    <row r="208731" spans="1:4">
      <c r="A208731" s="240">
        <v>44162</v>
      </c>
      <c r="B208731" s="187">
        <v>38</v>
      </c>
      <c r="C208731" s="187">
        <v>3865.7343910371401</v>
      </c>
      <c r="D208731" s="187">
        <v>2020.4</v>
      </c>
    </row>
    <row r="208732" spans="1:4">
      <c r="A208732" s="240">
        <v>44162</v>
      </c>
      <c r="B208732" s="187">
        <v>37</v>
      </c>
      <c r="C208732" s="187">
        <v>3960.73837929102</v>
      </c>
      <c r="D208732" s="187">
        <v>2020.4</v>
      </c>
    </row>
    <row r="208733" spans="1:4">
      <c r="A208733" s="240">
        <v>44162</v>
      </c>
      <c r="B208733" s="187">
        <v>29</v>
      </c>
      <c r="C208733" s="187">
        <v>3611.921017609</v>
      </c>
      <c r="D208733" s="187">
        <v>2020.4</v>
      </c>
    </row>
    <row r="208734" spans="1:4">
      <c r="A208734" s="240">
        <v>44162</v>
      </c>
      <c r="B208734" s="187">
        <v>28</v>
      </c>
      <c r="C208734" s="187">
        <v>3633.0904728661399</v>
      </c>
      <c r="D208734" s="187">
        <v>2020.4</v>
      </c>
    </row>
    <row r="208735" spans="1:4">
      <c r="A208735" s="240">
        <v>44162</v>
      </c>
      <c r="B208735" s="187">
        <v>27</v>
      </c>
      <c r="C208735" s="187">
        <v>3656.8856100645999</v>
      </c>
      <c r="D208735" s="187">
        <v>2020.4</v>
      </c>
    </row>
    <row r="208736" spans="1:4">
      <c r="A208736" s="240">
        <v>44162</v>
      </c>
      <c r="B208736" s="187">
        <v>26</v>
      </c>
      <c r="C208736" s="187">
        <v>3675.3901171300699</v>
      </c>
      <c r="D208736" s="187">
        <v>2020.4</v>
      </c>
    </row>
    <row r="208737" spans="1:4">
      <c r="A208737" s="240">
        <v>44162</v>
      </c>
      <c r="B208737" s="187">
        <v>25</v>
      </c>
      <c r="C208737" s="187">
        <v>3686.5196999668001</v>
      </c>
      <c r="D208737" s="187">
        <v>2020.4</v>
      </c>
    </row>
    <row r="208738" spans="1:4">
      <c r="A208738" s="240">
        <v>44162</v>
      </c>
      <c r="B208738" s="187">
        <v>24</v>
      </c>
      <c r="C208738" s="187">
        <v>3652.0811544703402</v>
      </c>
      <c r="D208738" s="187">
        <v>2020.4</v>
      </c>
    </row>
    <row r="208739" spans="1:4">
      <c r="A208739" s="240">
        <v>44162</v>
      </c>
      <c r="B208739" s="187">
        <v>17</v>
      </c>
      <c r="C208739" s="187">
        <v>3463.43196435243</v>
      </c>
      <c r="D208739" s="187">
        <v>2020.4</v>
      </c>
    </row>
    <row r="208740" spans="1:4">
      <c r="A208740" s="240">
        <v>44162</v>
      </c>
      <c r="B208740" s="187">
        <v>6</v>
      </c>
      <c r="C208740" s="187">
        <v>2291.3409738425098</v>
      </c>
      <c r="D208740" s="187">
        <v>2020.4</v>
      </c>
    </row>
    <row r="208741" spans="1:4">
      <c r="A208741" s="240">
        <v>44162</v>
      </c>
      <c r="B208741" s="187">
        <v>5</v>
      </c>
      <c r="C208741" s="187">
        <v>2277.7782618298702</v>
      </c>
      <c r="D208741" s="187">
        <v>2020.4</v>
      </c>
    </row>
    <row r="208742" spans="1:4">
      <c r="A208742" s="240">
        <v>44162</v>
      </c>
      <c r="B208742" s="187">
        <v>4</v>
      </c>
      <c r="C208742" s="187">
        <v>2312.89570934738</v>
      </c>
      <c r="D208742" s="187">
        <v>2020.4</v>
      </c>
    </row>
    <row r="208743" spans="1:4">
      <c r="A208743" s="240">
        <v>44162</v>
      </c>
      <c r="B208743" s="187">
        <v>3</v>
      </c>
      <c r="C208743" s="187">
        <v>2346.1345926362901</v>
      </c>
      <c r="D208743" s="187">
        <v>2020.4</v>
      </c>
    </row>
    <row r="208744" spans="1:4">
      <c r="A208744" s="240">
        <v>44162</v>
      </c>
      <c r="B208744" s="187">
        <v>2</v>
      </c>
      <c r="C208744" s="187">
        <v>2368.0536354553601</v>
      </c>
      <c r="D208744" s="187">
        <v>2020.4</v>
      </c>
    </row>
    <row r="208745" spans="1:4">
      <c r="A208745" s="240">
        <v>44162</v>
      </c>
      <c r="B208745" s="187">
        <v>1</v>
      </c>
      <c r="C208745" s="187">
        <v>2435.8107639125601</v>
      </c>
      <c r="D208745" s="187">
        <v>2020.4</v>
      </c>
    </row>
    <row r="208746" spans="1:4">
      <c r="A208746" s="240">
        <v>44162</v>
      </c>
      <c r="B208746" s="187">
        <v>42</v>
      </c>
      <c r="C208746" s="187">
        <v>3327.9208309739302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9.8438620468801</v>
      </c>
      <c r="D208747" s="187">
        <v>2020.4</v>
      </c>
    </row>
    <row r="208748" spans="1:4">
      <c r="A208748" s="240">
        <v>44162</v>
      </c>
      <c r="B208748" s="187">
        <v>39</v>
      </c>
      <c r="C208748" s="187">
        <v>3703.4105623134001</v>
      </c>
      <c r="D208748" s="187">
        <v>2020.4</v>
      </c>
    </row>
    <row r="208749" spans="1:4">
      <c r="A208749" s="240">
        <v>44162</v>
      </c>
      <c r="B208749" s="187">
        <v>46</v>
      </c>
      <c r="C208749" s="187">
        <v>2828.5160450692601</v>
      </c>
      <c r="D208749" s="187">
        <v>2020.4</v>
      </c>
    </row>
    <row r="208750" spans="1:4">
      <c r="A208750" s="240">
        <v>44162</v>
      </c>
      <c r="B208750" s="187">
        <v>45</v>
      </c>
      <c r="C208750" s="187">
        <v>2927.2771617803501</v>
      </c>
      <c r="D208750" s="187">
        <v>2020.4</v>
      </c>
    </row>
    <row r="208751" spans="1:4">
      <c r="A208751" s="240">
        <v>44162</v>
      </c>
      <c r="B208751" s="187">
        <v>44</v>
      </c>
      <c r="C208751" s="187">
        <v>3068.03827849144</v>
      </c>
      <c r="D208751" s="187">
        <v>2020.4</v>
      </c>
    </row>
    <row r="208752" spans="1:4">
      <c r="A208752" s="240">
        <v>44162</v>
      </c>
      <c r="B208752" s="187">
        <v>43</v>
      </c>
      <c r="C208752" s="187">
        <v>3226.4795547326798</v>
      </c>
      <c r="D208752" s="187">
        <v>2020.4</v>
      </c>
    </row>
    <row r="208753" spans="1:4">
      <c r="A208753" s="240">
        <v>44162</v>
      </c>
      <c r="B208753" s="187">
        <v>40</v>
      </c>
      <c r="C208753" s="187">
        <v>3534.76689311983</v>
      </c>
      <c r="D208753" s="187">
        <v>2020.4</v>
      </c>
    </row>
    <row r="208754" spans="1:4">
      <c r="A208754" s="240">
        <v>44163</v>
      </c>
      <c r="B208754" s="187">
        <v>42</v>
      </c>
      <c r="C208754" s="187">
        <v>3309.3170443191998</v>
      </c>
      <c r="D208754" s="187">
        <v>2020.4</v>
      </c>
    </row>
    <row r="208755" spans="1:4">
      <c r="A208755" s="240">
        <v>44163</v>
      </c>
      <c r="B208755" s="187">
        <v>29</v>
      </c>
      <c r="C208755" s="187">
        <v>3313.7412580088599</v>
      </c>
      <c r="D208755" s="187">
        <v>2020.4</v>
      </c>
    </row>
    <row r="208756" spans="1:4">
      <c r="A208756" s="240">
        <v>44163</v>
      </c>
      <c r="B208756" s="187">
        <v>28</v>
      </c>
      <c r="C208756" s="187">
        <v>3336.3498649325302</v>
      </c>
      <c r="D208756" s="187">
        <v>2020.4</v>
      </c>
    </row>
    <row r="208757" spans="1:4">
      <c r="A208757" s="240">
        <v>44163</v>
      </c>
      <c r="B208757" s="187">
        <v>27</v>
      </c>
      <c r="C208757" s="187">
        <v>3373.5566295697099</v>
      </c>
      <c r="D208757" s="187">
        <v>2020.4</v>
      </c>
    </row>
    <row r="208758" spans="1:4">
      <c r="A208758" s="240">
        <v>44163</v>
      </c>
      <c r="B208758" s="187">
        <v>26</v>
      </c>
      <c r="C208758" s="187">
        <v>3399.6523949268098</v>
      </c>
      <c r="D208758" s="187">
        <v>2020.4</v>
      </c>
    </row>
    <row r="208759" spans="1:4">
      <c r="A208759" s="240">
        <v>44163</v>
      </c>
      <c r="B208759" s="187">
        <v>25</v>
      </c>
      <c r="C208759" s="187">
        <v>3406.4180961961601</v>
      </c>
      <c r="D208759" s="187">
        <v>2020.4</v>
      </c>
    </row>
    <row r="208760" spans="1:4">
      <c r="A208760" s="240">
        <v>44163</v>
      </c>
      <c r="B208760" s="187">
        <v>24</v>
      </c>
      <c r="C208760" s="187">
        <v>3387.9749435569402</v>
      </c>
      <c r="D208760" s="187">
        <v>2020.4</v>
      </c>
    </row>
    <row r="208761" spans="1:4">
      <c r="A208761" s="240">
        <v>44163</v>
      </c>
      <c r="B208761" s="187">
        <v>23</v>
      </c>
      <c r="C208761" s="187">
        <v>3380.7072432278001</v>
      </c>
      <c r="D208761" s="187">
        <v>2020.4</v>
      </c>
    </row>
    <row r="208762" spans="1:4">
      <c r="A208762" s="240">
        <v>44163</v>
      </c>
      <c r="B208762" s="187">
        <v>22</v>
      </c>
      <c r="C208762" s="187">
        <v>3367.0934131256499</v>
      </c>
      <c r="D208762" s="187">
        <v>2020.4</v>
      </c>
    </row>
    <row r="208763" spans="1:4">
      <c r="A208763" s="240">
        <v>44163</v>
      </c>
      <c r="B208763" s="187">
        <v>21</v>
      </c>
      <c r="C208763" s="187">
        <v>3357.9986698197399</v>
      </c>
      <c r="D208763" s="187">
        <v>2020.4</v>
      </c>
    </row>
    <row r="208764" spans="1:4">
      <c r="A208764" s="240">
        <v>44163</v>
      </c>
      <c r="B208764" s="187">
        <v>20</v>
      </c>
      <c r="C208764" s="187">
        <v>3273.4234291912398</v>
      </c>
      <c r="D208764" s="187">
        <v>2020.4</v>
      </c>
    </row>
    <row r="208765" spans="1:4">
      <c r="A208765" s="240">
        <v>44163</v>
      </c>
      <c r="B208765" s="187">
        <v>19</v>
      </c>
      <c r="C208765" s="187">
        <v>3204.85778342609</v>
      </c>
      <c r="D208765" s="187">
        <v>2020.4</v>
      </c>
    </row>
    <row r="208766" spans="1:4">
      <c r="A208766" s="240">
        <v>44163</v>
      </c>
      <c r="B208766" s="187">
        <v>46</v>
      </c>
      <c r="C208766" s="187">
        <v>2812.7298067316301</v>
      </c>
      <c r="D208766" s="187">
        <v>2020.4</v>
      </c>
    </row>
    <row r="208767" spans="1:4">
      <c r="A208767" s="240">
        <v>44163</v>
      </c>
      <c r="B208767" s="187">
        <v>45</v>
      </c>
      <c r="C208767" s="187">
        <v>2891.8067756586802</v>
      </c>
      <c r="D208767" s="187">
        <v>2020.4</v>
      </c>
    </row>
    <row r="208768" spans="1:4">
      <c r="A208768" s="240">
        <v>44163</v>
      </c>
      <c r="B208768" s="187">
        <v>44</v>
      </c>
      <c r="C208768" s="187">
        <v>3011.8837445857198</v>
      </c>
      <c r="D208768" s="187">
        <v>2020.4</v>
      </c>
    </row>
    <row r="208769" spans="1:4">
      <c r="A208769" s="240">
        <v>44163</v>
      </c>
      <c r="B208769" s="187">
        <v>43</v>
      </c>
      <c r="C208769" s="187">
        <v>3129.60039445246</v>
      </c>
      <c r="D208769" s="187">
        <v>2020.4</v>
      </c>
    </row>
    <row r="208770" spans="1:4">
      <c r="A208770" s="240">
        <v>44163</v>
      </c>
      <c r="B208770" s="187">
        <v>41</v>
      </c>
      <c r="C208770" s="187">
        <v>3464.4344918367101</v>
      </c>
      <c r="D208770" s="187">
        <v>2020.4</v>
      </c>
    </row>
    <row r="208771" spans="1:4">
      <c r="A208771" s="240">
        <v>44163</v>
      </c>
      <c r="B208771" s="187">
        <v>40</v>
      </c>
      <c r="C208771" s="187">
        <v>3451.5519393542299</v>
      </c>
      <c r="D208771" s="187">
        <v>2020.4</v>
      </c>
    </row>
    <row r="208772" spans="1:4">
      <c r="A208772" s="240">
        <v>44163</v>
      </c>
      <c r="B208772" s="187">
        <v>39</v>
      </c>
      <c r="C208772" s="187">
        <v>3568.0297059320501</v>
      </c>
      <c r="D208772" s="187">
        <v>2020.4</v>
      </c>
    </row>
    <row r="208773" spans="1:4">
      <c r="A208773" s="240">
        <v>44163</v>
      </c>
      <c r="B208773" s="187">
        <v>38</v>
      </c>
      <c r="C208773" s="187">
        <v>3695.1876320400302</v>
      </c>
      <c r="D208773" s="187">
        <v>2020.4</v>
      </c>
    </row>
    <row r="208774" spans="1:4">
      <c r="A208774" s="240">
        <v>44163</v>
      </c>
      <c r="B208774" s="187">
        <v>37</v>
      </c>
      <c r="C208774" s="187">
        <v>3792.5034842559899</v>
      </c>
      <c r="D208774" s="187">
        <v>2020.4</v>
      </c>
    </row>
    <row r="208775" spans="1:4">
      <c r="A208775" s="240">
        <v>44163</v>
      </c>
      <c r="B208775" s="187">
        <v>36</v>
      </c>
      <c r="C208775" s="187">
        <v>3888.4994960021099</v>
      </c>
      <c r="D208775" s="187">
        <v>2020.4</v>
      </c>
    </row>
    <row r="208776" spans="1:4">
      <c r="A208776" s="240">
        <v>44163</v>
      </c>
      <c r="B208776" s="187">
        <v>33</v>
      </c>
      <c r="C208776" s="187">
        <v>3625.4915194943401</v>
      </c>
      <c r="D208776" s="187">
        <v>2020.4</v>
      </c>
    </row>
    <row r="208777" spans="1:4">
      <c r="A208777" s="240">
        <v>44163</v>
      </c>
      <c r="B208777" s="187">
        <v>32</v>
      </c>
      <c r="C208777" s="187">
        <v>3402.7016083275298</v>
      </c>
      <c r="D208777" s="187">
        <v>2020.4</v>
      </c>
    </row>
    <row r="208778" spans="1:4">
      <c r="A208778" s="240">
        <v>44163</v>
      </c>
      <c r="B208778" s="187">
        <v>31</v>
      </c>
      <c r="C208778" s="187">
        <v>3370.6980585392898</v>
      </c>
      <c r="D208778" s="187">
        <v>2020.4</v>
      </c>
    </row>
    <row r="208779" spans="1:4">
      <c r="A208779" s="240">
        <v>44163</v>
      </c>
      <c r="B208779" s="187">
        <v>30</v>
      </c>
      <c r="C208779" s="187">
        <v>3312.8186526827199</v>
      </c>
      <c r="D208779" s="187">
        <v>2020.4</v>
      </c>
    </row>
    <row r="208780" spans="1:4">
      <c r="A208780" s="240">
        <v>44163</v>
      </c>
      <c r="B208780" s="187">
        <v>18</v>
      </c>
      <c r="C208780" s="187">
        <v>3100.09790163961</v>
      </c>
      <c r="D208780" s="187">
        <v>2020.4</v>
      </c>
    </row>
    <row r="208781" spans="1:4">
      <c r="A208781" s="240">
        <v>44163</v>
      </c>
      <c r="B208781" s="187">
        <v>17</v>
      </c>
      <c r="C208781" s="187">
        <v>2975.04782818579</v>
      </c>
      <c r="D208781" s="187">
        <v>2020.4</v>
      </c>
    </row>
    <row r="208782" spans="1:4">
      <c r="A208782" s="240">
        <v>44163</v>
      </c>
      <c r="B208782" s="187">
        <v>16</v>
      </c>
      <c r="C208782" s="187">
        <v>2834.0707805741399</v>
      </c>
      <c r="D208782" s="187">
        <v>2020.4</v>
      </c>
    </row>
    <row r="208783" spans="1:4">
      <c r="A208783" s="240">
        <v>44163</v>
      </c>
      <c r="B208783" s="187">
        <v>15</v>
      </c>
      <c r="C208783" s="187">
        <v>2735.39062104398</v>
      </c>
      <c r="D208783" s="187">
        <v>2020.4</v>
      </c>
    </row>
    <row r="208784" spans="1:4">
      <c r="A208784" s="240">
        <v>44163</v>
      </c>
      <c r="B208784" s="187">
        <v>14</v>
      </c>
      <c r="C208784" s="187">
        <v>2567.39062104398</v>
      </c>
      <c r="D208784" s="187">
        <v>2020.4</v>
      </c>
    </row>
    <row r="208785" spans="1:4">
      <c r="A208785" s="240">
        <v>44163</v>
      </c>
      <c r="B208785" s="187">
        <v>13</v>
      </c>
      <c r="C208785" s="187">
        <v>2480.30966386305</v>
      </c>
      <c r="D208785" s="187">
        <v>2020.4</v>
      </c>
    </row>
    <row r="208786" spans="1:4">
      <c r="A208786" s="240">
        <v>44163</v>
      </c>
      <c r="B208786" s="187">
        <v>12</v>
      </c>
      <c r="C208786" s="187">
        <v>2355.9088662122699</v>
      </c>
      <c r="D208786" s="187">
        <v>2020.4</v>
      </c>
    </row>
    <row r="208787" spans="1:4">
      <c r="A208787" s="240">
        <v>44163</v>
      </c>
      <c r="B208787" s="187">
        <v>11</v>
      </c>
      <c r="C208787" s="187">
        <v>2298.5890257424298</v>
      </c>
      <c r="D208787" s="187">
        <v>2020.4</v>
      </c>
    </row>
    <row r="208788" spans="1:4">
      <c r="A208788" s="240">
        <v>44163</v>
      </c>
      <c r="B208788" s="187">
        <v>10</v>
      </c>
      <c r="C208788" s="187">
        <v>2306.2691852725802</v>
      </c>
      <c r="D208788" s="187">
        <v>2020.4</v>
      </c>
    </row>
    <row r="208789" spans="1:4">
      <c r="A208789" s="240">
        <v>44163</v>
      </c>
      <c r="B208789" s="187">
        <v>3</v>
      </c>
      <c r="C208789" s="187">
        <v>2506.8358855391102</v>
      </c>
      <c r="D208789" s="187">
        <v>2020.4</v>
      </c>
    </row>
    <row r="208790" spans="1:4">
      <c r="A208790" s="240">
        <v>44163</v>
      </c>
      <c r="B208790" s="187">
        <v>2</v>
      </c>
      <c r="C208790" s="187">
        <v>2560.1557260089498</v>
      </c>
      <c r="D208790" s="187">
        <v>2020.4</v>
      </c>
    </row>
    <row r="208791" spans="1:4">
      <c r="A208791" s="240">
        <v>44163</v>
      </c>
      <c r="B208791" s="187">
        <v>1</v>
      </c>
      <c r="C208791" s="187">
        <v>2586.5160450692601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8.97666652831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81.0131568648899</v>
      </c>
      <c r="D208793" s="187">
        <v>2020.4</v>
      </c>
    </row>
    <row r="208794" spans="1:4">
      <c r="A208794" s="240">
        <v>44163</v>
      </c>
      <c r="B208794" s="187">
        <v>35</v>
      </c>
      <c r="C208794" s="187">
        <v>3920.8963053990001</v>
      </c>
      <c r="D208794" s="187">
        <v>2020.4</v>
      </c>
    </row>
    <row r="208795" spans="1:4">
      <c r="A208795" s="240">
        <v>44163</v>
      </c>
      <c r="B208795" s="187">
        <v>34</v>
      </c>
      <c r="C208795" s="187">
        <v>3803.9732743260502</v>
      </c>
      <c r="D208795" s="187">
        <v>2020.4</v>
      </c>
    </row>
    <row r="208796" spans="1:4">
      <c r="A208796" s="240">
        <v>44163</v>
      </c>
      <c r="B208796" s="187">
        <v>9</v>
      </c>
      <c r="C208796" s="187">
        <v>2335.0303019836701</v>
      </c>
      <c r="D208796" s="187">
        <v>2020.4</v>
      </c>
    </row>
    <row r="208797" spans="1:4">
      <c r="A208797" s="240">
        <v>44163</v>
      </c>
      <c r="B208797" s="187">
        <v>8</v>
      </c>
      <c r="C208797" s="187">
        <v>2367.7914186947601</v>
      </c>
      <c r="D208797" s="187">
        <v>2020.4</v>
      </c>
    </row>
    <row r="208798" spans="1:4">
      <c r="A208798" s="240">
        <v>44163</v>
      </c>
      <c r="B208798" s="187">
        <v>7</v>
      </c>
      <c r="C208798" s="187">
        <v>2370.5930139963102</v>
      </c>
      <c r="D208798" s="187">
        <v>2020.4</v>
      </c>
    </row>
    <row r="208799" spans="1:4">
      <c r="A208799" s="240">
        <v>44163</v>
      </c>
      <c r="B208799" s="187">
        <v>6</v>
      </c>
      <c r="C208799" s="187">
        <v>2361.0747688280198</v>
      </c>
      <c r="D208799" s="187">
        <v>2020.4</v>
      </c>
    </row>
    <row r="208800" spans="1:4">
      <c r="A208800" s="240">
        <v>44163</v>
      </c>
      <c r="B208800" s="187">
        <v>5</v>
      </c>
      <c r="C208800" s="187">
        <v>2359.79540694864</v>
      </c>
      <c r="D208800" s="187">
        <v>2020.4</v>
      </c>
    </row>
    <row r="208801" spans="1:4">
      <c r="A208801" s="240">
        <v>44163</v>
      </c>
      <c r="B208801" s="187">
        <v>4</v>
      </c>
      <c r="C208801" s="187">
        <v>2418.1962045994201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32.7834421869902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12.41455056729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61.8598150624198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9.9852390876999</v>
      </c>
      <c r="D208805" s="187">
        <v>2020.4</v>
      </c>
    </row>
    <row r="208806" spans="1:4">
      <c r="A208806" s="240">
        <v>44164</v>
      </c>
      <c r="B208806" s="187">
        <v>47</v>
      </c>
      <c r="C208806" s="187">
        <v>2391.55253540584</v>
      </c>
      <c r="D208806" s="187">
        <v>2020.4</v>
      </c>
    </row>
    <row r="208807" spans="1:4">
      <c r="A208807" s="240">
        <v>44164</v>
      </c>
      <c r="B208807" s="187">
        <v>46</v>
      </c>
      <c r="C208807" s="187">
        <v>2570.0017881548602</v>
      </c>
      <c r="D208807" s="187">
        <v>2020.4</v>
      </c>
    </row>
    <row r="208808" spans="1:4">
      <c r="A208808" s="240">
        <v>44164</v>
      </c>
      <c r="B208808" s="187">
        <v>45</v>
      </c>
      <c r="C208808" s="187">
        <v>2665.2081693610698</v>
      </c>
      <c r="D208808" s="187">
        <v>2020.4</v>
      </c>
    </row>
    <row r="208809" spans="1:4">
      <c r="A208809" s="240">
        <v>44164</v>
      </c>
      <c r="B208809" s="187">
        <v>41</v>
      </c>
      <c r="C208809" s="187">
        <v>3334.6693868717398</v>
      </c>
      <c r="D208809" s="187">
        <v>2020.4</v>
      </c>
    </row>
    <row r="208810" spans="1:4">
      <c r="A208810" s="240">
        <v>44164</v>
      </c>
      <c r="B208810" s="187">
        <v>40</v>
      </c>
      <c r="C208810" s="187">
        <v>3425.3535346557801</v>
      </c>
      <c r="D208810" s="187">
        <v>2020.4</v>
      </c>
    </row>
    <row r="208811" spans="1:4">
      <c r="A208811" s="240">
        <v>44164</v>
      </c>
      <c r="B208811" s="187">
        <v>39</v>
      </c>
      <c r="C208811" s="187">
        <v>3586.3170443191998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90.2805539826199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20.4019897540102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81.5234255254099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62.4059780079001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9.2885304903798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8.1725434897098</v>
      </c>
      <c r="D208817" s="187">
        <v>2020.4</v>
      </c>
    </row>
    <row r="208818" spans="1:4">
      <c r="A208818" s="240">
        <v>44164</v>
      </c>
      <c r="B208818" s="187">
        <v>24</v>
      </c>
      <c r="C208818" s="187">
        <v>3465.9335885407099</v>
      </c>
      <c r="D208818" s="187">
        <v>2020.4</v>
      </c>
    </row>
    <row r="208819" spans="1:4">
      <c r="A208819" s="240">
        <v>44164</v>
      </c>
      <c r="B208819" s="187">
        <v>8</v>
      </c>
      <c r="C208819" s="187">
        <v>2352.38544068686</v>
      </c>
      <c r="D208819" s="187">
        <v>2020.4</v>
      </c>
    </row>
    <row r="208820" spans="1:4">
      <c r="A208820" s="240">
        <v>44164</v>
      </c>
      <c r="B208820" s="187">
        <v>7</v>
      </c>
      <c r="C208820" s="187">
        <v>2327.8267169280998</v>
      </c>
      <c r="D208820" s="187">
        <v>2020.4</v>
      </c>
    </row>
    <row r="208821" spans="1:4">
      <c r="A208821" s="240">
        <v>44164</v>
      </c>
      <c r="B208821" s="187">
        <v>6</v>
      </c>
      <c r="C208821" s="187">
        <v>2309.2679931693401</v>
      </c>
      <c r="D208821" s="187">
        <v>2020.4</v>
      </c>
    </row>
    <row r="208822" spans="1:4">
      <c r="A208822" s="240">
        <v>44164</v>
      </c>
      <c r="B208822" s="187">
        <v>5</v>
      </c>
      <c r="C208822" s="187">
        <v>2318.2275145788799</v>
      </c>
      <c r="D208822" s="187">
        <v>2020.4</v>
      </c>
    </row>
    <row r="208823" spans="1:4">
      <c r="A208823" s="240">
        <v>44164</v>
      </c>
      <c r="B208823" s="187">
        <v>4</v>
      </c>
      <c r="C208823" s="187">
        <v>2390.1870359884101</v>
      </c>
      <c r="D208823" s="187">
        <v>2020.4</v>
      </c>
    </row>
    <row r="208824" spans="1:4">
      <c r="A208824" s="240">
        <v>44164</v>
      </c>
      <c r="B208824" s="187">
        <v>3</v>
      </c>
      <c r="C208824" s="187">
        <v>2454.3449620963902</v>
      </c>
      <c r="D208824" s="187">
        <v>2020.4</v>
      </c>
    </row>
    <row r="208825" spans="1:4">
      <c r="A208825" s="240">
        <v>44164</v>
      </c>
      <c r="B208825" s="187">
        <v>2</v>
      </c>
      <c r="C208825" s="187">
        <v>2477.1830477345302</v>
      </c>
      <c r="D208825" s="187">
        <v>2020.4</v>
      </c>
    </row>
    <row r="208826" spans="1:4">
      <c r="A208826" s="240">
        <v>44164</v>
      </c>
      <c r="B208826" s="187">
        <v>1</v>
      </c>
      <c r="C208826" s="187">
        <v>2434.5798571314199</v>
      </c>
      <c r="D208826" s="187">
        <v>2020.4</v>
      </c>
    </row>
    <row r="208827" spans="1:4">
      <c r="A208827" s="240">
        <v>44164</v>
      </c>
      <c r="B208827" s="187">
        <v>32</v>
      </c>
      <c r="C208827" s="187">
        <v>3668.0813852753799</v>
      </c>
      <c r="D208827" s="187">
        <v>2020.4</v>
      </c>
    </row>
    <row r="208828" spans="1:4">
      <c r="A208828" s="240">
        <v>44164</v>
      </c>
      <c r="B208828" s="187">
        <v>31</v>
      </c>
      <c r="C208828" s="187">
        <v>3645.7926541248899</v>
      </c>
      <c r="D208828" s="187">
        <v>2020.4</v>
      </c>
    </row>
    <row r="208829" spans="1:4">
      <c r="A208829" s="240">
        <v>44164</v>
      </c>
      <c r="B208829" s="187">
        <v>30</v>
      </c>
      <c r="C208829" s="187">
        <v>3568.5973960523602</v>
      </c>
      <c r="D208829" s="187">
        <v>2020.4</v>
      </c>
    </row>
    <row r="208830" spans="1:4">
      <c r="A208830" s="240">
        <v>44164</v>
      </c>
      <c r="B208830" s="187">
        <v>29</v>
      </c>
      <c r="C208830" s="187">
        <v>3551.5882297889798</v>
      </c>
      <c r="D208830" s="187">
        <v>2020.4</v>
      </c>
    </row>
    <row r="208831" spans="1:4">
      <c r="A208831" s="240">
        <v>44164</v>
      </c>
      <c r="B208831" s="187">
        <v>28</v>
      </c>
      <c r="C208831" s="187">
        <v>3572.61849748038</v>
      </c>
      <c r="D208831" s="187">
        <v>2020.4</v>
      </c>
    </row>
    <row r="208832" spans="1:4">
      <c r="A208832" s="240">
        <v>44164</v>
      </c>
      <c r="B208832" s="187">
        <v>27</v>
      </c>
      <c r="C208832" s="187">
        <v>3606.0095001132199</v>
      </c>
      <c r="D208832" s="187">
        <v>2020.4</v>
      </c>
    </row>
    <row r="208833" spans="1:4">
      <c r="A208833" s="240">
        <v>44164</v>
      </c>
      <c r="B208833" s="187">
        <v>26</v>
      </c>
      <c r="C208833" s="187">
        <v>3622.9813471308798</v>
      </c>
      <c r="D208833" s="187">
        <v>2020.4</v>
      </c>
    </row>
    <row r="208834" spans="1:4">
      <c r="A208834" s="240">
        <v>44164</v>
      </c>
      <c r="B208834" s="187">
        <v>25</v>
      </c>
      <c r="C208834" s="187">
        <v>3596.2342294181799</v>
      </c>
      <c r="D208834" s="187">
        <v>2020.4</v>
      </c>
    </row>
    <row r="208835" spans="1:4">
      <c r="A208835" s="240">
        <v>44164</v>
      </c>
      <c r="B208835" s="187">
        <v>23</v>
      </c>
      <c r="C208835" s="187">
        <v>3413.5067144601599</v>
      </c>
      <c r="D208835" s="187">
        <v>2020.4</v>
      </c>
    </row>
    <row r="208836" spans="1:4">
      <c r="A208836" s="240">
        <v>44164</v>
      </c>
      <c r="B208836" s="187">
        <v>22</v>
      </c>
      <c r="C208836" s="187">
        <v>3384.7556183592301</v>
      </c>
      <c r="D208836" s="187">
        <v>2020.4</v>
      </c>
    </row>
    <row r="208837" spans="1:4">
      <c r="A208837" s="240">
        <v>44164</v>
      </c>
      <c r="B208837" s="187">
        <v>21</v>
      </c>
      <c r="C208837" s="187">
        <v>3303.1027800491302</v>
      </c>
      <c r="D208837" s="187">
        <v>2020.4</v>
      </c>
    </row>
    <row r="208838" spans="1:4">
      <c r="A208838" s="240">
        <v>44164</v>
      </c>
      <c r="B208838" s="187">
        <v>14</v>
      </c>
      <c r="C208838" s="187">
        <v>2444.87118377245</v>
      </c>
      <c r="D208838" s="187">
        <v>2020.4</v>
      </c>
    </row>
    <row r="208839" spans="1:4">
      <c r="A208839" s="240">
        <v>44164</v>
      </c>
      <c r="B208839" s="187">
        <v>18</v>
      </c>
      <c r="C208839" s="187">
        <v>2866.3600283149699</v>
      </c>
      <c r="D208839" s="187">
        <v>2020.4</v>
      </c>
    </row>
    <row r="208840" spans="1:4">
      <c r="A208840" s="240">
        <v>44164</v>
      </c>
      <c r="B208840" s="187">
        <v>17</v>
      </c>
      <c r="C208840" s="187">
        <v>2726.26071316963</v>
      </c>
      <c r="D208840" s="187">
        <v>2020.4</v>
      </c>
    </row>
    <row r="208841" spans="1:4">
      <c r="A208841" s="240">
        <v>44164</v>
      </c>
      <c r="B208841" s="187">
        <v>15</v>
      </c>
      <c r="C208841" s="187">
        <v>2567.5513433026099</v>
      </c>
      <c r="D208841" s="187">
        <v>2020.4</v>
      </c>
    </row>
    <row r="208842" spans="1:4">
      <c r="A208842" s="240">
        <v>44164</v>
      </c>
      <c r="B208842" s="187">
        <v>13</v>
      </c>
      <c r="C208842" s="187">
        <v>2401.3084717598099</v>
      </c>
      <c r="D208842" s="187">
        <v>2020.4</v>
      </c>
    </row>
    <row r="208843" spans="1:4">
      <c r="A208843" s="240">
        <v>44164</v>
      </c>
      <c r="B208843" s="187">
        <v>11</v>
      </c>
      <c r="C208843" s="187">
        <v>2300.7457597471698</v>
      </c>
      <c r="D208843" s="187">
        <v>2020.4</v>
      </c>
    </row>
    <row r="208844" spans="1:4">
      <c r="A208844" s="240">
        <v>44164</v>
      </c>
      <c r="B208844" s="187">
        <v>10</v>
      </c>
      <c r="C208844" s="187">
        <v>2283.7457597471698</v>
      </c>
      <c r="D208844" s="187">
        <v>2020.4</v>
      </c>
    </row>
    <row r="208845" spans="1:4">
      <c r="A208845" s="240">
        <v>44164</v>
      </c>
      <c r="B208845" s="187">
        <v>9</v>
      </c>
      <c r="C208845" s="187">
        <v>2305.0656002170099</v>
      </c>
      <c r="D208845" s="187">
        <v>2020.4</v>
      </c>
    </row>
    <row r="208846" spans="1:4">
      <c r="A208846" s="240">
        <v>44164</v>
      </c>
      <c r="B208846" s="187">
        <v>20</v>
      </c>
      <c r="C208846" s="187">
        <v>3168.4557838064002</v>
      </c>
      <c r="D208846" s="187">
        <v>2020.4</v>
      </c>
    </row>
    <row r="208847" spans="1:4">
      <c r="A208847" s="240">
        <v>44164</v>
      </c>
      <c r="B208847" s="187">
        <v>19</v>
      </c>
      <c r="C208847" s="187">
        <v>3024.0393462171601</v>
      </c>
      <c r="D208847" s="187">
        <v>2020.4</v>
      </c>
    </row>
    <row r="208848" spans="1:4">
      <c r="A208848" s="240">
        <v>44164</v>
      </c>
      <c r="B208848" s="187">
        <v>16</v>
      </c>
      <c r="C208848" s="187">
        <v>2637.9131228797601</v>
      </c>
      <c r="D208848" s="187">
        <v>2020.4</v>
      </c>
    </row>
    <row r="208849" spans="1:4">
      <c r="A208849" s="240">
        <v>44164</v>
      </c>
      <c r="B208849" s="187">
        <v>12</v>
      </c>
      <c r="C208849" s="187">
        <v>2331.4259192773202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32.4739624313902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64.24305565025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37.09310605004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74.6233159799799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62.11703557334</v>
      </c>
      <c r="D208854" s="187">
        <v>2020.4</v>
      </c>
    </row>
    <row r="208855" spans="1:4">
      <c r="A208855" s="240">
        <v>44165</v>
      </c>
      <c r="B208855" s="187">
        <v>37</v>
      </c>
      <c r="C208855" s="187">
        <v>4028.60516286542</v>
      </c>
      <c r="D208855" s="187">
        <v>2020.4</v>
      </c>
    </row>
    <row r="208856" spans="1:4">
      <c r="A208856" s="240">
        <v>44165</v>
      </c>
      <c r="B208856" s="187">
        <v>36</v>
      </c>
      <c r="C208856" s="187">
        <v>4248.6781435385801</v>
      </c>
      <c r="D208856" s="187">
        <v>2020.4</v>
      </c>
    </row>
    <row r="208857" spans="1:4">
      <c r="A208857" s="240">
        <v>44165</v>
      </c>
      <c r="B208857" s="187">
        <v>35</v>
      </c>
      <c r="C208857" s="187">
        <v>4237.7106456212696</v>
      </c>
      <c r="D208857" s="187">
        <v>2020.4</v>
      </c>
    </row>
    <row r="208858" spans="1:4">
      <c r="A208858" s="240">
        <v>44165</v>
      </c>
      <c r="B208858" s="187">
        <v>34</v>
      </c>
      <c r="C208858" s="187">
        <v>4172.74314770397</v>
      </c>
      <c r="D208858" s="187">
        <v>2020.4</v>
      </c>
    </row>
    <row r="208859" spans="1:4">
      <c r="A208859" s="240">
        <v>44165</v>
      </c>
      <c r="B208859" s="187">
        <v>33</v>
      </c>
      <c r="C208859" s="187">
        <v>3946.7351711962001</v>
      </c>
      <c r="D208859" s="187">
        <v>2020.4</v>
      </c>
    </row>
    <row r="208860" spans="1:4">
      <c r="A208860" s="240">
        <v>44165</v>
      </c>
      <c r="B208860" s="187">
        <v>32</v>
      </c>
      <c r="C208860" s="187">
        <v>3665.4073542185902</v>
      </c>
      <c r="D208860" s="187">
        <v>2020.4</v>
      </c>
    </row>
    <row r="208861" spans="1:4">
      <c r="A208861" s="240">
        <v>44165</v>
      </c>
      <c r="B208861" s="187">
        <v>31</v>
      </c>
      <c r="C208861" s="187">
        <v>3489.6215439754001</v>
      </c>
      <c r="D208861" s="187">
        <v>2020.4</v>
      </c>
    </row>
    <row r="208862" spans="1:4">
      <c r="A208862" s="240">
        <v>44165</v>
      </c>
      <c r="B208862" s="187">
        <v>30</v>
      </c>
      <c r="C208862" s="187">
        <v>3390.9379699112401</v>
      </c>
      <c r="D208862" s="187">
        <v>2020.4</v>
      </c>
    </row>
    <row r="208863" spans="1:4">
      <c r="A208863" s="240">
        <v>44165</v>
      </c>
      <c r="B208863" s="187">
        <v>29</v>
      </c>
      <c r="C208863" s="187">
        <v>3365.4368251982501</v>
      </c>
      <c r="D208863" s="187">
        <v>2020.4</v>
      </c>
    </row>
    <row r="208864" spans="1:4">
      <c r="A208864" s="240">
        <v>44165</v>
      </c>
      <c r="B208864" s="187">
        <v>28</v>
      </c>
      <c r="C208864" s="187">
        <v>3302.49607763428</v>
      </c>
      <c r="D208864" s="187">
        <v>2020.4</v>
      </c>
    </row>
    <row r="208865" spans="1:4">
      <c r="A208865" s="240">
        <v>44165</v>
      </c>
      <c r="B208865" s="187">
        <v>27</v>
      </c>
      <c r="C208865" s="187">
        <v>3313.11514363375</v>
      </c>
      <c r="D208865" s="187">
        <v>2020.4</v>
      </c>
    </row>
    <row r="208866" spans="1:4">
      <c r="A208866" s="240">
        <v>44165</v>
      </c>
      <c r="B208866" s="187">
        <v>26</v>
      </c>
      <c r="C208866" s="187">
        <v>3285.6947756784598</v>
      </c>
      <c r="D208866" s="187">
        <v>2020.4</v>
      </c>
    </row>
    <row r="208867" spans="1:4">
      <c r="A208867" s="240">
        <v>44165</v>
      </c>
      <c r="B208867" s="187">
        <v>25</v>
      </c>
      <c r="C208867" s="187">
        <v>3206.9066056554002</v>
      </c>
      <c r="D208867" s="187">
        <v>2020.4</v>
      </c>
    </row>
    <row r="208868" spans="1:4">
      <c r="A208868" s="240">
        <v>44165</v>
      </c>
      <c r="B208868" s="187">
        <v>24</v>
      </c>
      <c r="C208868" s="187">
        <v>3205.0278835880599</v>
      </c>
      <c r="D208868" s="187">
        <v>2020.4</v>
      </c>
    </row>
    <row r="208869" spans="1:4">
      <c r="A208869" s="240">
        <v>44165</v>
      </c>
      <c r="B208869" s="187">
        <v>23</v>
      </c>
      <c r="C208869" s="187">
        <v>3164.6584758835502</v>
      </c>
      <c r="D208869" s="187">
        <v>2020.4</v>
      </c>
    </row>
    <row r="208870" spans="1:4">
      <c r="A208870" s="240">
        <v>44165</v>
      </c>
      <c r="B208870" s="187">
        <v>22</v>
      </c>
      <c r="C208870" s="187">
        <v>3153.7618343174399</v>
      </c>
      <c r="D208870" s="187">
        <v>2020.4</v>
      </c>
    </row>
    <row r="208871" spans="1:4">
      <c r="A208871" s="240">
        <v>44165</v>
      </c>
      <c r="B208871" s="187">
        <v>21</v>
      </c>
      <c r="C208871" s="187">
        <v>3132.9755731425498</v>
      </c>
      <c r="D208871" s="187">
        <v>2020.4</v>
      </c>
    </row>
    <row r="208872" spans="1:4">
      <c r="A208872" s="240">
        <v>44165</v>
      </c>
      <c r="B208872" s="187">
        <v>20</v>
      </c>
      <c r="C208872" s="187">
        <v>3095.2491931582299</v>
      </c>
      <c r="D208872" s="187">
        <v>2020.4</v>
      </c>
    </row>
    <row r="208873" spans="1:4">
      <c r="A208873" s="240">
        <v>44165</v>
      </c>
      <c r="B208873" s="187">
        <v>19</v>
      </c>
      <c r="C208873" s="187">
        <v>3087.1998387969602</v>
      </c>
      <c r="D208873" s="187">
        <v>2020.4</v>
      </c>
    </row>
    <row r="208874" spans="1:4">
      <c r="A208874" s="240">
        <v>44165</v>
      </c>
      <c r="B208874" s="187">
        <v>18</v>
      </c>
      <c r="C208874" s="187">
        <v>2946.73132882052</v>
      </c>
      <c r="D208874" s="187">
        <v>2020.4</v>
      </c>
    </row>
    <row r="208875" spans="1:4">
      <c r="A208875" s="240">
        <v>44165</v>
      </c>
      <c r="B208875" s="187">
        <v>17</v>
      </c>
      <c r="C208875" s="187">
        <v>2858.5592684599201</v>
      </c>
      <c r="D208875" s="187">
        <v>2020.4</v>
      </c>
    </row>
    <row r="208876" spans="1:4">
      <c r="A208876" s="240">
        <v>44165</v>
      </c>
      <c r="B208876" s="187">
        <v>16</v>
      </c>
      <c r="C208876" s="187">
        <v>2733.1681432916598</v>
      </c>
      <c r="D208876" s="187">
        <v>2020.4</v>
      </c>
    </row>
    <row r="208877" spans="1:4">
      <c r="A208877" s="240">
        <v>44165</v>
      </c>
      <c r="B208877" s="187">
        <v>15</v>
      </c>
      <c r="C208877" s="187">
        <v>2590.9357759936802</v>
      </c>
      <c r="D208877" s="187">
        <v>2020.4</v>
      </c>
    </row>
    <row r="208878" spans="1:4">
      <c r="A208878" s="240">
        <v>44165</v>
      </c>
      <c r="B208878" s="187">
        <v>14</v>
      </c>
      <c r="C208878" s="187">
        <v>2308.3850287426899</v>
      </c>
      <c r="D208878" s="187">
        <v>2020.4</v>
      </c>
    </row>
    <row r="208879" spans="1:4">
      <c r="A208879" s="240">
        <v>44165</v>
      </c>
      <c r="B208879" s="187">
        <v>8</v>
      </c>
      <c r="C208879" s="187">
        <v>1934.6107551667101</v>
      </c>
      <c r="D208879" s="187">
        <v>2020.4</v>
      </c>
    </row>
    <row r="208880" spans="1:4">
      <c r="A208880" s="240">
        <v>44165</v>
      </c>
      <c r="B208880" s="187">
        <v>7</v>
      </c>
      <c r="C208880" s="187">
        <v>1908.5822413379001</v>
      </c>
      <c r="D208880" s="187">
        <v>2020.4</v>
      </c>
    </row>
    <row r="208881" spans="1:4">
      <c r="A208881" s="240">
        <v>44165</v>
      </c>
      <c r="B208881" s="187">
        <v>6</v>
      </c>
      <c r="C208881" s="187">
        <v>1899.5537275090801</v>
      </c>
      <c r="D208881" s="187">
        <v>2020.4</v>
      </c>
    </row>
    <row r="208882" spans="1:4">
      <c r="A208882" s="240">
        <v>44165</v>
      </c>
      <c r="B208882" s="187">
        <v>5</v>
      </c>
      <c r="C208882" s="187">
        <v>1927.9664899215099</v>
      </c>
      <c r="D208882" s="187">
        <v>2020.4</v>
      </c>
    </row>
    <row r="208883" spans="1:4">
      <c r="A208883" s="240">
        <v>44165</v>
      </c>
      <c r="B208883" s="187">
        <v>4</v>
      </c>
      <c r="C208883" s="187">
        <v>2001.37925233395</v>
      </c>
      <c r="D208883" s="187">
        <v>2020.4</v>
      </c>
    </row>
    <row r="208884" spans="1:4">
      <c r="A208884" s="240">
        <v>44165</v>
      </c>
      <c r="B208884" s="187">
        <v>3</v>
      </c>
      <c r="C208884" s="187">
        <v>2067.6705789749799</v>
      </c>
      <c r="D208884" s="187">
        <v>2020.4</v>
      </c>
    </row>
    <row r="208885" spans="1:4">
      <c r="A208885" s="240">
        <v>44165</v>
      </c>
      <c r="B208885" s="187">
        <v>2</v>
      </c>
      <c r="C208885" s="187">
        <v>2066.6420651461699</v>
      </c>
      <c r="D208885" s="187">
        <v>2020.4</v>
      </c>
    </row>
    <row r="208886" spans="1:4">
      <c r="A208886" s="240">
        <v>44165</v>
      </c>
      <c r="B208886" s="187">
        <v>1</v>
      </c>
      <c r="C208886" s="187">
        <v>2116.2127536665798</v>
      </c>
      <c r="D208886" s="187">
        <v>2020.4</v>
      </c>
    </row>
    <row r="208887" spans="1:4">
      <c r="A208887" s="240">
        <v>44165</v>
      </c>
      <c r="B208887" s="187">
        <v>38</v>
      </c>
      <c r="C208887" s="187">
        <v>3987.5321821922598</v>
      </c>
      <c r="D208887" s="187">
        <v>2020.4</v>
      </c>
    </row>
    <row r="208888" spans="1:4">
      <c r="A208888" s="240">
        <v>44165</v>
      </c>
      <c r="B208888" s="187">
        <v>48</v>
      </c>
      <c r="C208888" s="187">
        <v>2805.31942852568</v>
      </c>
      <c r="D208888" s="187">
        <v>2020.4</v>
      </c>
    </row>
    <row r="208889" spans="1:4">
      <c r="A208889" s="240">
        <v>44165</v>
      </c>
      <c r="B208889" s="187">
        <v>47</v>
      </c>
      <c r="C208889" s="187">
        <v>2910.9391681959401</v>
      </c>
      <c r="D208889" s="187">
        <v>2020.4</v>
      </c>
    </row>
    <row r="208890" spans="1:4">
      <c r="A208890" s="240">
        <v>44165</v>
      </c>
      <c r="B208890" s="187">
        <v>46</v>
      </c>
      <c r="C208890" s="187">
        <v>3005.5589078662101</v>
      </c>
      <c r="D208890" s="187">
        <v>2020.4</v>
      </c>
    </row>
    <row r="208891" spans="1:4">
      <c r="A208891" s="240">
        <v>44165</v>
      </c>
      <c r="B208891" s="187">
        <v>44</v>
      </c>
      <c r="C208891" s="187">
        <v>3230.21513787305</v>
      </c>
      <c r="D208891" s="187">
        <v>2020.4</v>
      </c>
    </row>
    <row r="208892" spans="1:4">
      <c r="A208892" s="240">
        <v>44165</v>
      </c>
      <c r="B208892" s="187">
        <v>43</v>
      </c>
      <c r="C208892" s="187">
        <v>3469.3610992193799</v>
      </c>
      <c r="D208892" s="187">
        <v>2020.4</v>
      </c>
    </row>
    <row r="208893" spans="1:4">
      <c r="A208893" s="240">
        <v>44165</v>
      </c>
      <c r="B208893" s="187">
        <v>42</v>
      </c>
      <c r="C208893" s="187">
        <v>3601.5070605657002</v>
      </c>
      <c r="D208893" s="187">
        <v>2020.4</v>
      </c>
    </row>
    <row r="208894" spans="1:4">
      <c r="A208894" s="240">
        <v>44165</v>
      </c>
      <c r="B208894" s="187">
        <v>45</v>
      </c>
      <c r="C208894" s="187">
        <v>3098.5469431045499</v>
      </c>
      <c r="D208894" s="187">
        <v>2020.4</v>
      </c>
    </row>
    <row r="208895" spans="1:4">
      <c r="A208895" s="240">
        <v>44165</v>
      </c>
      <c r="B208895" s="187">
        <v>41</v>
      </c>
      <c r="C208895" s="187">
        <v>3759.65302191203</v>
      </c>
      <c r="D208895" s="187">
        <v>2020.4</v>
      </c>
    </row>
    <row r="208896" spans="1:4">
      <c r="A208896" s="240">
        <v>44165</v>
      </c>
      <c r="B208896" s="187">
        <v>40</v>
      </c>
      <c r="C208896" s="187">
        <v>3741.4791427885102</v>
      </c>
      <c r="D208896" s="187">
        <v>2020.4</v>
      </c>
    </row>
    <row r="208897" spans="1:4">
      <c r="A208897" s="240">
        <v>44165</v>
      </c>
      <c r="B208897" s="187">
        <v>39</v>
      </c>
      <c r="C208897" s="187">
        <v>3883.66558272530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58.0229373522702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95.2687455007299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60.2180814488402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40.7851679995001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4007.8863623959801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91.1799390002998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94.87617693457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93.099848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72.92918128774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80.72969379711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53.42797012745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49.6797696225599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26.48465096364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17.7358089853701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78.3404248019901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18.0873296412901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73.52461762865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48.4396721938401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60.0348862891701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67.1888241432698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30.02292152751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34.2982951530098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77.5736687785102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61.28633039136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37.6791515343698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36.7926107979902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81.9060700616201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46.61873167447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58.3313932873298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64.48533114141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36.6659946694699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26.1842398377598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48.3826445362101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35.9413682949698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56.1802515838799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22.2167419204598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68.2532322570396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98.4516369554904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34.6500416539302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54.3302011840897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23.7124279970499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18.1551774739601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72.3056756091601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65.1842398377598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70.74296359652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64.1437612473001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21.54455889807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74.2651970186998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77.08114128838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609.08114128838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707.08114128838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69.1620984693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917.9232151803999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47.2875224946001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61.65182980878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416.4939037008198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43.0161371229901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28.6962966531401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61.3764561833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54.5788491356302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29.78124208796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50.5018802085797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46.90267785935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91.70028490703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35.5139576399702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95.5101723938301</v>
      </c>
      <c r="D208963" s="187">
        <v>2020.4</v>
      </c>
    </row>
    <row r="208964" spans="1:4">
      <c r="A208964" s="240">
        <v>44167</v>
      </c>
      <c r="B208964" s="187">
        <v>29</v>
      </c>
      <c r="C208964" s="187">
        <v>3548.5275012945199</v>
      </c>
      <c r="D208964" s="187">
        <v>2020.4</v>
      </c>
    </row>
    <row r="208965" spans="1:4">
      <c r="A208965" s="240">
        <v>44167</v>
      </c>
      <c r="B208965" s="187">
        <v>28</v>
      </c>
      <c r="C208965" s="187">
        <v>3528.9717112882699</v>
      </c>
      <c r="D208965" s="187">
        <v>2020.4</v>
      </c>
    </row>
    <row r="208966" spans="1:4">
      <c r="A208966" s="240">
        <v>44167</v>
      </c>
      <c r="B208966" s="187">
        <v>27</v>
      </c>
      <c r="C208966" s="187">
        <v>3617.8670052600301</v>
      </c>
      <c r="D208966" s="187">
        <v>2020.4</v>
      </c>
    </row>
    <row r="208967" spans="1:4">
      <c r="A208967" s="240">
        <v>44167</v>
      </c>
      <c r="B208967" s="187">
        <v>30</v>
      </c>
      <c r="C208967" s="187">
        <v>3589.5721231244502</v>
      </c>
      <c r="D208967" s="187">
        <v>2020.4</v>
      </c>
    </row>
    <row r="208968" spans="1:4">
      <c r="A208968" s="240">
        <v>44167</v>
      </c>
      <c r="B208968" s="187">
        <v>26</v>
      </c>
      <c r="C208968" s="187">
        <v>3632.0627243826998</v>
      </c>
      <c r="D208968" s="187">
        <v>2020.4</v>
      </c>
    </row>
    <row r="208969" spans="1:4">
      <c r="A208969" s="240">
        <v>44167</v>
      </c>
      <c r="B208969" s="187">
        <v>25</v>
      </c>
      <c r="C208969" s="187">
        <v>3642.7587917593901</v>
      </c>
      <c r="D208969" s="187">
        <v>2020.4</v>
      </c>
    </row>
    <row r="208970" spans="1:4">
      <c r="A208970" s="240">
        <v>44167</v>
      </c>
      <c r="B208970" s="187">
        <v>24</v>
      </c>
      <c r="C208970" s="187">
        <v>3619.1496238346699</v>
      </c>
      <c r="D208970" s="187">
        <v>2020.4</v>
      </c>
    </row>
    <row r="208971" spans="1:4">
      <c r="A208971" s="240">
        <v>44167</v>
      </c>
      <c r="B208971" s="187">
        <v>23</v>
      </c>
      <c r="C208971" s="187">
        <v>3606.5536104272301</v>
      </c>
      <c r="D208971" s="187">
        <v>2020.4</v>
      </c>
    </row>
    <row r="208972" spans="1:4">
      <c r="A208972" s="240">
        <v>44167</v>
      </c>
      <c r="B208972" s="187">
        <v>22</v>
      </c>
      <c r="C208972" s="187">
        <v>3590.6917956731299</v>
      </c>
      <c r="D208972" s="187">
        <v>2020.4</v>
      </c>
    </row>
    <row r="208973" spans="1:4">
      <c r="A208973" s="240">
        <v>44167</v>
      </c>
      <c r="B208973" s="187">
        <v>13</v>
      </c>
      <c r="C208973" s="187">
        <v>2313.31424816855</v>
      </c>
      <c r="D208973" s="187">
        <v>2020.4</v>
      </c>
    </row>
    <row r="208974" spans="1:4">
      <c r="A208974" s="240">
        <v>44167</v>
      </c>
      <c r="B208974" s="187">
        <v>12</v>
      </c>
      <c r="C208974" s="187">
        <v>2117.63807689228</v>
      </c>
      <c r="D208974" s="187">
        <v>2020.4</v>
      </c>
    </row>
    <row r="208975" spans="1:4">
      <c r="A208975" s="240">
        <v>44167</v>
      </c>
      <c r="B208975" s="187">
        <v>11</v>
      </c>
      <c r="C208975" s="187">
        <v>2090.63807689228</v>
      </c>
      <c r="D208975" s="187">
        <v>2020.4</v>
      </c>
    </row>
    <row r="208976" spans="1:4">
      <c r="A208976" s="240">
        <v>44167</v>
      </c>
      <c r="B208976" s="187">
        <v>10</v>
      </c>
      <c r="C208976" s="187">
        <v>2096.3182364224399</v>
      </c>
      <c r="D208976" s="187">
        <v>2020.4</v>
      </c>
    </row>
    <row r="208977" spans="1:4">
      <c r="A208977" s="240">
        <v>44167</v>
      </c>
      <c r="B208977" s="187">
        <v>9</v>
      </c>
      <c r="C208977" s="187">
        <v>2159.4356839399502</v>
      </c>
      <c r="D208977" s="187">
        <v>2020.4</v>
      </c>
    </row>
    <row r="208978" spans="1:4">
      <c r="A208978" s="240">
        <v>44167</v>
      </c>
      <c r="B208978" s="187">
        <v>7</v>
      </c>
      <c r="C208978" s="187">
        <v>2212.8039795080299</v>
      </c>
      <c r="D208978" s="187">
        <v>2020.4</v>
      </c>
    </row>
    <row r="208979" spans="1:4">
      <c r="A208979" s="240">
        <v>44167</v>
      </c>
      <c r="B208979" s="187">
        <v>6</v>
      </c>
      <c r="C208979" s="187">
        <v>2177.0548275586002</v>
      </c>
      <c r="D208979" s="187">
        <v>2020.4</v>
      </c>
    </row>
    <row r="208980" spans="1:4">
      <c r="A208980" s="240">
        <v>44167</v>
      </c>
      <c r="B208980" s="187">
        <v>5</v>
      </c>
      <c r="C208980" s="187">
        <v>2211.0183372220199</v>
      </c>
      <c r="D208980" s="187">
        <v>2020.4</v>
      </c>
    </row>
    <row r="208981" spans="1:4">
      <c r="A208981" s="240">
        <v>44167</v>
      </c>
      <c r="B208981" s="187">
        <v>4</v>
      </c>
      <c r="C208981" s="187">
        <v>2281.66200641559</v>
      </c>
      <c r="D208981" s="187">
        <v>2020.4</v>
      </c>
    </row>
    <row r="208982" spans="1:4">
      <c r="A208982" s="240">
        <v>44167</v>
      </c>
      <c r="B208982" s="187">
        <v>3</v>
      </c>
      <c r="C208982" s="187">
        <v>2398.2247184282301</v>
      </c>
      <c r="D208982" s="187">
        <v>2020.4</v>
      </c>
    </row>
    <row r="208983" spans="1:4">
      <c r="A208983" s="240">
        <v>44167</v>
      </c>
      <c r="B208983" s="187">
        <v>1</v>
      </c>
      <c r="C208983" s="187">
        <v>2445.3866327900901</v>
      </c>
      <c r="D208983" s="187">
        <v>2020.4</v>
      </c>
    </row>
    <row r="208984" spans="1:4">
      <c r="A208984" s="240">
        <v>44167</v>
      </c>
      <c r="B208984" s="187">
        <v>21</v>
      </c>
      <c r="C208984" s="187">
        <v>3610.8299583345201</v>
      </c>
      <c r="D208984" s="187">
        <v>2020.4</v>
      </c>
    </row>
    <row r="208985" spans="1:4">
      <c r="A208985" s="240">
        <v>44167</v>
      </c>
      <c r="B208985" s="187">
        <v>20</v>
      </c>
      <c r="C208985" s="187">
        <v>3559.0280021865001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45.73364184205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76.0493362192601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414.6085083093399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86.91502370436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73.7840382386098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76.6705789749799</v>
      </c>
      <c r="D208991" s="187">
        <v>2020.4</v>
      </c>
    </row>
    <row r="208992" spans="1:4">
      <c r="A208992" s="240">
        <v>44167</v>
      </c>
      <c r="B208992" s="187">
        <v>8</v>
      </c>
      <c r="C208992" s="187">
        <v>2253.23329098762</v>
      </c>
      <c r="D208992" s="187">
        <v>2020.4</v>
      </c>
    </row>
    <row r="208993" spans="1:4">
      <c r="A208993" s="240">
        <v>44167</v>
      </c>
      <c r="B208993" s="187">
        <v>2</v>
      </c>
      <c r="C208993" s="187">
        <v>2515.46758997103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503.1557260089503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67.20019285331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32.2446596976497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9.9692860721598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94.3945192126303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104.20028319129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66.6482332621999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70.33944817256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101.1153730598198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66.2125763492604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71.2279906954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55.1656043523599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9.79506167415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95.81173352948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58.8386290027101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62.8767927295498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28.9003512879499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4004.5996878259798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22.04198611842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99.90487795838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45.4596134632602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66.1722750761101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98.8849366889599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15.47217427653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88.0594118641002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612.1244160295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73.18942019488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49.6552220110598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24.1210238272301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25.0685804751101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41.6962966531401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90.05262745957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42.4089582659899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38.88672484382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513.0446509518001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77.56289612009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64.50467635923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61.7110575654401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20.5975983018102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4002.7635009175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109.60956306347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58.09530614907</v>
      </c>
      <c r="D209035" s="187">
        <v>2020.4</v>
      </c>
    </row>
    <row r="209036" spans="1:4">
      <c r="A209036" s="240">
        <v>44168</v>
      </c>
      <c r="B209036" s="187">
        <v>48</v>
      </c>
      <c r="C209036" s="187">
        <v>2518.9020818077402</v>
      </c>
      <c r="D209036" s="187">
        <v>2020.4</v>
      </c>
    </row>
    <row r="209037" spans="1:4">
      <c r="A209037" s="240">
        <v>44168</v>
      </c>
      <c r="B209037" s="187">
        <v>47</v>
      </c>
      <c r="C209037" s="187">
        <v>2699.2743656297098</v>
      </c>
      <c r="D209037" s="187">
        <v>2020.4</v>
      </c>
    </row>
    <row r="209038" spans="1:4">
      <c r="A209038" s="240">
        <v>44168</v>
      </c>
      <c r="B209038" s="187">
        <v>46</v>
      </c>
      <c r="C209038" s="187">
        <v>2919.6466494516699</v>
      </c>
      <c r="D209038" s="187">
        <v>2020.4</v>
      </c>
    </row>
    <row r="209039" spans="1:4">
      <c r="A209039" s="240">
        <v>44168</v>
      </c>
      <c r="B209039" s="187">
        <v>45</v>
      </c>
      <c r="C209039" s="187">
        <v>3064.7355831403702</v>
      </c>
      <c r="D209039" s="187">
        <v>2020.4</v>
      </c>
    </row>
    <row r="209040" spans="1:4">
      <c r="A209040" s="240">
        <v>44168</v>
      </c>
      <c r="B209040" s="187">
        <v>38</v>
      </c>
      <c r="C209040" s="187">
        <v>4410.2612087648204</v>
      </c>
      <c r="D209040" s="187">
        <v>2020.4</v>
      </c>
    </row>
    <row r="209041" spans="1:4">
      <c r="A209041" s="240">
        <v>44168</v>
      </c>
      <c r="B209041" s="187">
        <v>37</v>
      </c>
      <c r="C209041" s="187">
        <v>4480.8683876218101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414.26418902291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411.8514266104798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513.1188237281999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76.0298900395001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49.6211158809501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78.05441561442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74.4877153479001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128.63367669423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69.4597975707102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68.8121401232502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416.8446422059501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84.8001753615999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94.0962277742101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44.2004179703899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72.88793511943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35.0248501373999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56.4438351950198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903.6510580292002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40.7138927036299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42.7898720296498</v>
      </c>
      <c r="D209061" s="187">
        <v>2020.4</v>
      </c>
    </row>
    <row r="209062" spans="1:4">
      <c r="A209062" s="240">
        <v>44169</v>
      </c>
      <c r="B209062" s="187">
        <v>2</v>
      </c>
      <c r="C209062" s="187">
        <v>2361.67177107822</v>
      </c>
      <c r="D209062" s="187">
        <v>2020.4</v>
      </c>
    </row>
    <row r="209063" spans="1:4">
      <c r="A209063" s="240">
        <v>44169</v>
      </c>
      <c r="B209063" s="187">
        <v>1</v>
      </c>
      <c r="C209063" s="187">
        <v>2428.2869264429801</v>
      </c>
      <c r="D209063" s="187">
        <v>2020.4</v>
      </c>
    </row>
    <row r="209064" spans="1:4">
      <c r="A209064" s="240">
        <v>44169</v>
      </c>
      <c r="B209064" s="187">
        <v>32</v>
      </c>
      <c r="C209064" s="187">
        <v>3568.2470356278</v>
      </c>
      <c r="D209064" s="187">
        <v>2020.4</v>
      </c>
    </row>
    <row r="209065" spans="1:4">
      <c r="A209065" s="240">
        <v>44169</v>
      </c>
      <c r="B209065" s="187">
        <v>31</v>
      </c>
      <c r="C209065" s="187">
        <v>3543.5620688003</v>
      </c>
      <c r="D209065" s="187">
        <v>2020.4</v>
      </c>
    </row>
    <row r="209066" spans="1:4">
      <c r="A209066" s="240">
        <v>44169</v>
      </c>
      <c r="B209066" s="187">
        <v>30</v>
      </c>
      <c r="C209066" s="187">
        <v>3465.5791692555999</v>
      </c>
      <c r="D209066" s="187">
        <v>2020.4</v>
      </c>
    </row>
    <row r="209067" spans="1:4">
      <c r="A209067" s="240">
        <v>44169</v>
      </c>
      <c r="B209067" s="187">
        <v>29</v>
      </c>
      <c r="C209067" s="187">
        <v>3541.3161212382402</v>
      </c>
      <c r="D209067" s="187">
        <v>2020.4</v>
      </c>
    </row>
    <row r="209068" spans="1:4">
      <c r="A209068" s="240">
        <v>44169</v>
      </c>
      <c r="B209068" s="187">
        <v>28</v>
      </c>
      <c r="C209068" s="187">
        <v>3658.8749028848301</v>
      </c>
      <c r="D209068" s="187">
        <v>2020.4</v>
      </c>
    </row>
    <row r="209069" spans="1:4">
      <c r="A209069" s="240">
        <v>44169</v>
      </c>
      <c r="B209069" s="187">
        <v>27</v>
      </c>
      <c r="C209069" s="187">
        <v>3760.9444241077399</v>
      </c>
      <c r="D209069" s="187">
        <v>2020.4</v>
      </c>
    </row>
    <row r="209070" spans="1:4">
      <c r="A209070" s="240">
        <v>44169</v>
      </c>
      <c r="B209070" s="187">
        <v>26</v>
      </c>
      <c r="C209070" s="187">
        <v>3832.64298677131</v>
      </c>
      <c r="D209070" s="187">
        <v>2020.4</v>
      </c>
    </row>
    <row r="209071" spans="1:4">
      <c r="A209071" s="240">
        <v>44169</v>
      </c>
      <c r="B209071" s="187">
        <v>17</v>
      </c>
      <c r="C209071" s="187">
        <v>3592.6577967592102</v>
      </c>
      <c r="D209071" s="187">
        <v>2020.4</v>
      </c>
    </row>
    <row r="209072" spans="1:4">
      <c r="A209072" s="240">
        <v>44169</v>
      </c>
      <c r="B209072" s="187">
        <v>16</v>
      </c>
      <c r="C209072" s="187">
        <v>3443.24823600737</v>
      </c>
      <c r="D209072" s="187">
        <v>2020.4</v>
      </c>
    </row>
    <row r="209073" spans="1:4">
      <c r="A209073" s="240">
        <v>44169</v>
      </c>
      <c r="B209073" s="187">
        <v>15</v>
      </c>
      <c r="C209073" s="187">
        <v>3243.7220143313102</v>
      </c>
      <c r="D209073" s="187">
        <v>2020.4</v>
      </c>
    </row>
    <row r="209074" spans="1:4">
      <c r="A209074" s="240">
        <v>44169</v>
      </c>
      <c r="B209074" s="187">
        <v>14</v>
      </c>
      <c r="C209074" s="187">
        <v>2909.8759521853999</v>
      </c>
      <c r="D209074" s="187">
        <v>2020.4</v>
      </c>
    </row>
    <row r="209075" spans="1:4">
      <c r="A209075" s="240">
        <v>44169</v>
      </c>
      <c r="B209075" s="187">
        <v>5</v>
      </c>
      <c r="C209075" s="187">
        <v>2164.0691765267302</v>
      </c>
      <c r="D209075" s="187">
        <v>2020.4</v>
      </c>
    </row>
    <row r="209076" spans="1:4">
      <c r="A209076" s="240">
        <v>44169</v>
      </c>
      <c r="B209076" s="187">
        <v>4</v>
      </c>
      <c r="C209076" s="187">
        <v>2232.9636937708701</v>
      </c>
      <c r="D209076" s="187">
        <v>2020.4</v>
      </c>
    </row>
    <row r="209077" spans="1:4">
      <c r="A209077" s="240">
        <v>44169</v>
      </c>
      <c r="B209077" s="187">
        <v>3</v>
      </c>
      <c r="C209077" s="187">
        <v>2288.8177324245398</v>
      </c>
      <c r="D209077" s="187">
        <v>2020.4</v>
      </c>
    </row>
    <row r="209078" spans="1:4">
      <c r="A209078" s="240">
        <v>44169</v>
      </c>
      <c r="B209078" s="187">
        <v>36</v>
      </c>
      <c r="C209078" s="187">
        <v>3593.7557085172398</v>
      </c>
      <c r="D209078" s="187">
        <v>2020.4</v>
      </c>
    </row>
    <row r="209079" spans="1:4">
      <c r="A209079" s="240">
        <v>44169</v>
      </c>
      <c r="B209079" s="187">
        <v>35</v>
      </c>
      <c r="C209079" s="187">
        <v>3664.1160275775601</v>
      </c>
      <c r="D209079" s="187">
        <v>2020.4</v>
      </c>
    </row>
    <row r="209080" spans="1:4">
      <c r="A209080" s="240">
        <v>44169</v>
      </c>
      <c r="B209080" s="187">
        <v>34</v>
      </c>
      <c r="C209080" s="187">
        <v>3670.4763466378599</v>
      </c>
      <c r="D209080" s="187">
        <v>2020.4</v>
      </c>
    </row>
    <row r="209081" spans="1:4">
      <c r="A209081" s="240">
        <v>44169</v>
      </c>
      <c r="B209081" s="187">
        <v>33</v>
      </c>
      <c r="C209081" s="187">
        <v>3654.9945918061599</v>
      </c>
      <c r="D209081" s="187">
        <v>2020.4</v>
      </c>
    </row>
    <row r="209082" spans="1:4">
      <c r="A209082" s="240">
        <v>44169</v>
      </c>
      <c r="B209082" s="187">
        <v>13</v>
      </c>
      <c r="C209082" s="187">
        <v>2677.51962137898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78.16329057255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60.810948020010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65.4586054674701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107.4261033847702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66.0737608322302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94.2841302923298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78.1746592825898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75.0675155601498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17.96446164386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36.9077299323699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67.7049465365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79.79860003775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310.5058684624701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73.1010825578101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80.3764561833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20.72879873584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82.08114128838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31.7168339741902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86.35252665999</v>
      </c>
      <c r="D209101" s="187">
        <v>2020.4</v>
      </c>
    </row>
    <row r="209102" spans="1:4">
      <c r="A209102" s="240">
        <v>44170</v>
      </c>
      <c r="B209102" s="187">
        <v>48</v>
      </c>
      <c r="C209102" s="187">
        <v>2628.3940132462499</v>
      </c>
      <c r="D209102" s="187">
        <v>2020.4</v>
      </c>
    </row>
    <row r="209103" spans="1:4">
      <c r="A209103" s="240">
        <v>44170</v>
      </c>
      <c r="B209103" s="187">
        <v>47</v>
      </c>
      <c r="C209103" s="187">
        <v>2725.5074725098698</v>
      </c>
      <c r="D209103" s="187">
        <v>2020.4</v>
      </c>
    </row>
    <row r="209104" spans="1:4">
      <c r="A209104" s="240">
        <v>44170</v>
      </c>
      <c r="B209104" s="187">
        <v>46</v>
      </c>
      <c r="C209104" s="187">
        <v>2884.3010913036601</v>
      </c>
      <c r="D209104" s="187">
        <v>2020.4</v>
      </c>
    </row>
    <row r="209105" spans="1:4">
      <c r="A209105" s="240">
        <v>44170</v>
      </c>
      <c r="B209105" s="187">
        <v>45</v>
      </c>
      <c r="C209105" s="187">
        <v>2931.5399745925702</v>
      </c>
      <c r="D209105" s="187">
        <v>2020.4</v>
      </c>
    </row>
    <row r="209106" spans="1:4">
      <c r="A209106" s="240">
        <v>44170</v>
      </c>
      <c r="B209106" s="187">
        <v>44</v>
      </c>
      <c r="C209106" s="187">
        <v>3029.4590174116402</v>
      </c>
      <c r="D209106" s="187">
        <v>2020.4</v>
      </c>
    </row>
    <row r="209107" spans="1:4">
      <c r="A209107" s="240">
        <v>44170</v>
      </c>
      <c r="B209107" s="187">
        <v>37</v>
      </c>
      <c r="C209107" s="187">
        <v>3939.1922163455301</v>
      </c>
      <c r="D209107" s="187">
        <v>2020.4</v>
      </c>
    </row>
    <row r="209108" spans="1:4">
      <c r="A209108" s="240">
        <v>44170</v>
      </c>
      <c r="B209108" s="187">
        <v>36</v>
      </c>
      <c r="C209108" s="187">
        <v>4039.22870668212</v>
      </c>
      <c r="D209108" s="187">
        <v>2020.4</v>
      </c>
    </row>
    <row r="209109" spans="1:4">
      <c r="A209109" s="240">
        <v>44170</v>
      </c>
      <c r="B209109" s="187">
        <v>35</v>
      </c>
      <c r="C209109" s="187">
        <v>4058.1842398377598</v>
      </c>
      <c r="D209109" s="187">
        <v>2020.4</v>
      </c>
    </row>
    <row r="209110" spans="1:4">
      <c r="A209110" s="240">
        <v>44170</v>
      </c>
      <c r="B209110" s="187">
        <v>34</v>
      </c>
      <c r="C209110" s="187">
        <v>3981.1397729934101</v>
      </c>
      <c r="D209110" s="187">
        <v>2020.4</v>
      </c>
    </row>
    <row r="209111" spans="1:4">
      <c r="A209111" s="240">
        <v>44170</v>
      </c>
      <c r="B209111" s="187">
        <v>33</v>
      </c>
      <c r="C209111" s="187">
        <v>3815.4570857262202</v>
      </c>
      <c r="D209111" s="187">
        <v>2020.4</v>
      </c>
    </row>
    <row r="209112" spans="1:4">
      <c r="A209112" s="240">
        <v>44170</v>
      </c>
      <c r="B209112" s="187">
        <v>32</v>
      </c>
      <c r="C209112" s="187">
        <v>3662.8152929306302</v>
      </c>
      <c r="D209112" s="187">
        <v>2020.4</v>
      </c>
    </row>
    <row r="209113" spans="1:4">
      <c r="A209113" s="240">
        <v>44170</v>
      </c>
      <c r="B209113" s="187">
        <v>25</v>
      </c>
      <c r="C209113" s="187">
        <v>3643.3927723505499</v>
      </c>
      <c r="D209113" s="187">
        <v>2020.4</v>
      </c>
    </row>
    <row r="209114" spans="1:4">
      <c r="A209114" s="240">
        <v>44170</v>
      </c>
      <c r="B209114" s="187">
        <v>24</v>
      </c>
      <c r="C209114" s="187">
        <v>3621.7472394778101</v>
      </c>
      <c r="D209114" s="187">
        <v>2020.4</v>
      </c>
    </row>
    <row r="209115" spans="1:4">
      <c r="A209115" s="240">
        <v>44170</v>
      </c>
      <c r="B209115" s="187">
        <v>23</v>
      </c>
      <c r="C209115" s="187">
        <v>3582.9821345128398</v>
      </c>
      <c r="D209115" s="187">
        <v>2020.4</v>
      </c>
    </row>
    <row r="209116" spans="1:4">
      <c r="A209116" s="240">
        <v>44170</v>
      </c>
      <c r="B209116" s="187">
        <v>22</v>
      </c>
      <c r="C209116" s="187">
        <v>3550.1231151511001</v>
      </c>
      <c r="D209116" s="187">
        <v>2020.4</v>
      </c>
    </row>
    <row r="209117" spans="1:4">
      <c r="A209117" s="240">
        <v>44170</v>
      </c>
      <c r="B209117" s="187">
        <v>21</v>
      </c>
      <c r="C209117" s="187">
        <v>3520.11219217198</v>
      </c>
      <c r="D209117" s="187">
        <v>2020.4</v>
      </c>
    </row>
    <row r="209118" spans="1:4">
      <c r="A209118" s="240">
        <v>44170</v>
      </c>
      <c r="B209118" s="187">
        <v>5</v>
      </c>
      <c r="C209118" s="187">
        <v>2318.5834334411302</v>
      </c>
      <c r="D209118" s="187">
        <v>2020.4</v>
      </c>
    </row>
    <row r="209119" spans="1:4">
      <c r="A209119" s="240">
        <v>44170</v>
      </c>
      <c r="B209119" s="187">
        <v>4</v>
      </c>
      <c r="C209119" s="187">
        <v>2373.4944997524299</v>
      </c>
      <c r="D209119" s="187">
        <v>2020.4</v>
      </c>
    </row>
    <row r="209120" spans="1:4">
      <c r="A209120" s="240">
        <v>44170</v>
      </c>
      <c r="B209120" s="187">
        <v>3</v>
      </c>
      <c r="C209120" s="187">
        <v>2408.8468423049699</v>
      </c>
      <c r="D209120" s="187">
        <v>2020.4</v>
      </c>
    </row>
    <row r="209121" spans="1:4">
      <c r="A209121" s="240">
        <v>44170</v>
      </c>
      <c r="B209121" s="187">
        <v>2</v>
      </c>
      <c r="C209121" s="187">
        <v>2400.8793443876698</v>
      </c>
      <c r="D209121" s="187">
        <v>2020.4</v>
      </c>
    </row>
    <row r="209122" spans="1:4">
      <c r="A209122" s="240">
        <v>44170</v>
      </c>
      <c r="B209122" s="187">
        <v>1</v>
      </c>
      <c r="C209122" s="187">
        <v>2373.2316869402098</v>
      </c>
      <c r="D209122" s="187">
        <v>2020.4</v>
      </c>
    </row>
    <row r="209123" spans="1:4">
      <c r="A209123" s="240">
        <v>44170</v>
      </c>
      <c r="B209123" s="187">
        <v>43</v>
      </c>
      <c r="C209123" s="187">
        <v>3170.65742211009</v>
      </c>
      <c r="D209123" s="187">
        <v>2020.4</v>
      </c>
    </row>
    <row r="209124" spans="1:4">
      <c r="A209124" s="240">
        <v>44170</v>
      </c>
      <c r="B209124" s="187">
        <v>42</v>
      </c>
      <c r="C209124" s="187">
        <v>3289.8558268085299</v>
      </c>
      <c r="D209124" s="187">
        <v>2020.4</v>
      </c>
    </row>
    <row r="209125" spans="1:4">
      <c r="A209125" s="240">
        <v>44170</v>
      </c>
      <c r="B209125" s="187">
        <v>41</v>
      </c>
      <c r="C209125" s="187">
        <v>3441.4105623134001</v>
      </c>
      <c r="D209125" s="187">
        <v>2020.4</v>
      </c>
    </row>
    <row r="209126" spans="1:4">
      <c r="A209126" s="240">
        <v>44170</v>
      </c>
      <c r="B209126" s="187">
        <v>40</v>
      </c>
      <c r="C209126" s="187">
        <v>3553.6454573484298</v>
      </c>
      <c r="D209126" s="187">
        <v>2020.4</v>
      </c>
    </row>
    <row r="209127" spans="1:4">
      <c r="A209127" s="240">
        <v>44170</v>
      </c>
      <c r="B209127" s="187">
        <v>39</v>
      </c>
      <c r="C209127" s="187">
        <v>3723.2406714437702</v>
      </c>
      <c r="D209127" s="187">
        <v>2020.4</v>
      </c>
    </row>
    <row r="209128" spans="1:4">
      <c r="A209128" s="240">
        <v>44170</v>
      </c>
      <c r="B209128" s="187">
        <v>38</v>
      </c>
      <c r="C209128" s="187">
        <v>3837.8358855391102</v>
      </c>
      <c r="D209128" s="187">
        <v>2020.4</v>
      </c>
    </row>
    <row r="209129" spans="1:4">
      <c r="A209129" s="240">
        <v>44170</v>
      </c>
      <c r="B209129" s="187">
        <v>31</v>
      </c>
      <c r="C209129" s="187">
        <v>3632.8044306924999</v>
      </c>
      <c r="D209129" s="187">
        <v>2020.4</v>
      </c>
    </row>
    <row r="209130" spans="1:4">
      <c r="A209130" s="240">
        <v>44170</v>
      </c>
      <c r="B209130" s="187">
        <v>20</v>
      </c>
      <c r="C209130" s="187">
        <v>3434.1742950350399</v>
      </c>
      <c r="D209130" s="187">
        <v>2020.4</v>
      </c>
    </row>
    <row r="209131" spans="1:4">
      <c r="A209131" s="240">
        <v>44170</v>
      </c>
      <c r="B209131" s="187">
        <v>19</v>
      </c>
      <c r="C209131" s="187">
        <v>3330.3580691274001</v>
      </c>
      <c r="D209131" s="187">
        <v>2020.4</v>
      </c>
    </row>
    <row r="209132" spans="1:4">
      <c r="A209132" s="240">
        <v>44170</v>
      </c>
      <c r="B209132" s="187">
        <v>18</v>
      </c>
      <c r="C209132" s="187">
        <v>3192.5871192418999</v>
      </c>
      <c r="D209132" s="187">
        <v>2020.4</v>
      </c>
    </row>
    <row r="209133" spans="1:4">
      <c r="A209133" s="240">
        <v>44170</v>
      </c>
      <c r="B209133" s="187">
        <v>17</v>
      </c>
      <c r="C209133" s="187">
        <v>3070.1643559506401</v>
      </c>
      <c r="D209133" s="187">
        <v>2020.4</v>
      </c>
    </row>
    <row r="209134" spans="1:4">
      <c r="A209134" s="240">
        <v>44170</v>
      </c>
      <c r="B209134" s="187">
        <v>16</v>
      </c>
      <c r="C209134" s="187">
        <v>2873.0964982523001</v>
      </c>
      <c r="D209134" s="187">
        <v>2020.4</v>
      </c>
    </row>
    <row r="209135" spans="1:4">
      <c r="A209135" s="240">
        <v>44170</v>
      </c>
      <c r="B209135" s="187">
        <v>15</v>
      </c>
      <c r="C209135" s="187">
        <v>2618.5297979857801</v>
      </c>
      <c r="D209135" s="187">
        <v>2020.4</v>
      </c>
    </row>
    <row r="209136" spans="1:4">
      <c r="A209136" s="240">
        <v>44170</v>
      </c>
      <c r="B209136" s="187">
        <v>14</v>
      </c>
      <c r="C209136" s="187">
        <v>2493.64325724941</v>
      </c>
      <c r="D209136" s="187">
        <v>2020.4</v>
      </c>
    </row>
    <row r="209137" spans="1:4">
      <c r="A209137" s="240">
        <v>44170</v>
      </c>
      <c r="B209137" s="187">
        <v>13</v>
      </c>
      <c r="C209137" s="187">
        <v>2468.2344830908601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70.5593198103702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42.2799579309999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5.68075558177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6.36091511192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91.04107464207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3.4418722928599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9.5228294737999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52.5228294737999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9.5228294737999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6.4013937024001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3.9601174611498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7.9196388706796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8.5593198103697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61.83868168975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7.17354320918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80.0740279092502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5.9949725639599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82.81159176824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91.1316479646598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5.33152589878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33.2261685314802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504.6271819088201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8.19717392117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33.27873727217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91.2288541072598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25.6193801179802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8.7338811641498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6.2631562749798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9.7500763973499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9.4410529966399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70.16709471899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603.68533988728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7.2035850555699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62.1186396207499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405.71385371608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72.8313012335998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95.62890828127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13.5884296908098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86.54795110034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65.8273129797199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50.7868343892601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7.8273129797199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65.8677915701801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7.6693868717398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8.1511417034499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61.2725774748501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11.1180435691299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21.83868168975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22.5138449702399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24.2424595986299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53.6512337571698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96.09649825230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602.2219222775798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19.0679844234901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98.91404656938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98.07994918513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66.2458518008898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27.69111629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92.8165403213102</v>
      </c>
      <c r="D209196" s="187">
        <v>2020.4</v>
      </c>
    </row>
    <row r="209197" spans="1:4">
      <c r="A209197" s="240">
        <v>44172</v>
      </c>
      <c r="B209197" s="187">
        <v>15</v>
      </c>
      <c r="C209197" s="187">
        <v>3401.14256914406</v>
      </c>
      <c r="D209197" s="187">
        <v>2020.4</v>
      </c>
    </row>
    <row r="209198" spans="1:4">
      <c r="A209198" s="240">
        <v>44172</v>
      </c>
      <c r="B209198" s="187">
        <v>14</v>
      </c>
      <c r="C209198" s="187">
        <v>3101.3449620963902</v>
      </c>
      <c r="D209198" s="187">
        <v>2020.4</v>
      </c>
    </row>
    <row r="209199" spans="1:4">
      <c r="A209199" s="240">
        <v>44172</v>
      </c>
      <c r="B209199" s="187">
        <v>13</v>
      </c>
      <c r="C209199" s="187">
        <v>2887.3449620963902</v>
      </c>
      <c r="D209199" s="187">
        <v>2020.4</v>
      </c>
    </row>
    <row r="209200" spans="1:4">
      <c r="A209200" s="240">
        <v>44172</v>
      </c>
      <c r="B209200" s="187">
        <v>12</v>
      </c>
      <c r="C209200" s="187">
        <v>2665.0251216265501</v>
      </c>
      <c r="D209200" s="187">
        <v>2020.4</v>
      </c>
    </row>
    <row r="209201" spans="1:4">
      <c r="A209201" s="240">
        <v>44172</v>
      </c>
      <c r="B209201" s="187">
        <v>37</v>
      </c>
      <c r="C209201" s="187">
        <v>3844.1848358893799</v>
      </c>
      <c r="D209201" s="187">
        <v>2020.4</v>
      </c>
    </row>
    <row r="209202" spans="1:4">
      <c r="A209202" s="240">
        <v>44172</v>
      </c>
      <c r="B209202" s="187">
        <v>36</v>
      </c>
      <c r="C209202" s="187">
        <v>3988.2347515044598</v>
      </c>
      <c r="D209202" s="187">
        <v>2020.4</v>
      </c>
    </row>
    <row r="209203" spans="1:4">
      <c r="A209203" s="240">
        <v>44172</v>
      </c>
      <c r="B209203" s="187">
        <v>35</v>
      </c>
      <c r="C209203" s="187">
        <v>4088.11983172399</v>
      </c>
      <c r="D209203" s="187">
        <v>2020.4</v>
      </c>
    </row>
    <row r="209204" spans="1:4">
      <c r="A209204" s="240">
        <v>44172</v>
      </c>
      <c r="B209204" s="187">
        <v>34</v>
      </c>
      <c r="C209204" s="187">
        <v>4082.6865319905201</v>
      </c>
      <c r="D209204" s="187">
        <v>2020.4</v>
      </c>
    </row>
    <row r="209205" spans="1:4">
      <c r="A209205" s="240">
        <v>44172</v>
      </c>
      <c r="B209205" s="187">
        <v>33</v>
      </c>
      <c r="C209205" s="187">
        <v>3954.7349870887601</v>
      </c>
      <c r="D209205" s="187">
        <v>2020.4</v>
      </c>
    </row>
    <row r="209206" spans="1:4">
      <c r="A209206" s="240">
        <v>44172</v>
      </c>
      <c r="B209206" s="187">
        <v>32</v>
      </c>
      <c r="C209206" s="187">
        <v>3806.8141130406898</v>
      </c>
      <c r="D209206" s="187">
        <v>2020.4</v>
      </c>
    </row>
    <row r="209207" spans="1:4">
      <c r="A209207" s="240">
        <v>44172</v>
      </c>
      <c r="B209207" s="187">
        <v>31</v>
      </c>
      <c r="C209207" s="187">
        <v>3778.9113840836399</v>
      </c>
      <c r="D209207" s="187">
        <v>2020.4</v>
      </c>
    </row>
    <row r="209208" spans="1:4">
      <c r="A209208" s="240">
        <v>44172</v>
      </c>
      <c r="B209208" s="187">
        <v>30</v>
      </c>
      <c r="C209208" s="187">
        <v>3753.8903659811099</v>
      </c>
      <c r="D209208" s="187">
        <v>2020.4</v>
      </c>
    </row>
    <row r="209209" spans="1:4">
      <c r="A209209" s="240">
        <v>44172</v>
      </c>
      <c r="B209209" s="187">
        <v>29</v>
      </c>
      <c r="C209209" s="187">
        <v>3795.8645504469</v>
      </c>
      <c r="D209209" s="187">
        <v>2020.4</v>
      </c>
    </row>
    <row r="209210" spans="1:4">
      <c r="A209210" s="240">
        <v>44172</v>
      </c>
      <c r="B209210" s="187">
        <v>28</v>
      </c>
      <c r="C209210" s="187">
        <v>3844.5466442628799</v>
      </c>
      <c r="D209210" s="187">
        <v>2020.4</v>
      </c>
    </row>
    <row r="209211" spans="1:4">
      <c r="A209211" s="240">
        <v>44172</v>
      </c>
      <c r="B209211" s="187">
        <v>27</v>
      </c>
      <c r="C209211" s="187">
        <v>3908.4267268961398</v>
      </c>
      <c r="D209211" s="187">
        <v>2020.4</v>
      </c>
    </row>
    <row r="209212" spans="1:4">
      <c r="A209212" s="240">
        <v>44172</v>
      </c>
      <c r="B209212" s="187">
        <v>26</v>
      </c>
      <c r="C209212" s="187">
        <v>3931.8555225436799</v>
      </c>
      <c r="D209212" s="187">
        <v>2020.4</v>
      </c>
    </row>
    <row r="209213" spans="1:4">
      <c r="A209213" s="240">
        <v>44172</v>
      </c>
      <c r="B209213" s="187">
        <v>25</v>
      </c>
      <c r="C209213" s="187">
        <v>3929.1754081825202</v>
      </c>
      <c r="D209213" s="187">
        <v>2020.4</v>
      </c>
    </row>
    <row r="209214" spans="1:4">
      <c r="A209214" s="240">
        <v>44172</v>
      </c>
      <c r="B209214" s="187">
        <v>24</v>
      </c>
      <c r="C209214" s="187">
        <v>3950.2908214633098</v>
      </c>
      <c r="D209214" s="187">
        <v>2020.4</v>
      </c>
    </row>
    <row r="209215" spans="1:4">
      <c r="A209215" s="240">
        <v>44172</v>
      </c>
      <c r="B209215" s="187">
        <v>23</v>
      </c>
      <c r="C209215" s="187">
        <v>3969.8255806481998</v>
      </c>
      <c r="D209215" s="187">
        <v>2020.4</v>
      </c>
    </row>
    <row r="209216" spans="1:4">
      <c r="A209216" s="240">
        <v>44172</v>
      </c>
      <c r="B209216" s="187">
        <v>22</v>
      </c>
      <c r="C209216" s="187">
        <v>3935.8068166683202</v>
      </c>
      <c r="D209216" s="187">
        <v>2020.4</v>
      </c>
    </row>
    <row r="209217" spans="1:4">
      <c r="A209217" s="240">
        <v>44172</v>
      </c>
      <c r="B209217" s="187">
        <v>21</v>
      </c>
      <c r="C209217" s="187">
        <v>3933.37348163151</v>
      </c>
      <c r="D209217" s="187">
        <v>2020.4</v>
      </c>
    </row>
    <row r="209218" spans="1:4">
      <c r="A209218" s="240">
        <v>44172</v>
      </c>
      <c r="B209218" s="187">
        <v>20</v>
      </c>
      <c r="C209218" s="187">
        <v>3905.9547517631399</v>
      </c>
      <c r="D209218" s="187">
        <v>2020.4</v>
      </c>
    </row>
    <row r="209219" spans="1:4">
      <c r="A209219" s="240">
        <v>44172</v>
      </c>
      <c r="B209219" s="187">
        <v>19</v>
      </c>
      <c r="C209219" s="187">
        <v>3887.4965879400102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22.7813858712898</v>
      </c>
      <c r="D209220" s="187">
        <v>2020.4</v>
      </c>
    </row>
    <row r="209221" spans="1:4">
      <c r="A209221" s="240">
        <v>44172</v>
      </c>
      <c r="B209221" s="187">
        <v>17</v>
      </c>
      <c r="C209221" s="187">
        <v>3792.7928669982998</v>
      </c>
      <c r="D209221" s="187">
        <v>2020.4</v>
      </c>
    </row>
    <row r="209222" spans="1:4">
      <c r="A209222" s="240">
        <v>44172</v>
      </c>
      <c r="B209222" s="187">
        <v>11</v>
      </c>
      <c r="C209222" s="187">
        <v>2568.2275145788799</v>
      </c>
      <c r="D209222" s="187">
        <v>2020.4</v>
      </c>
    </row>
    <row r="209223" spans="1:4">
      <c r="A209223" s="240">
        <v>44172</v>
      </c>
      <c r="B209223" s="187">
        <v>10</v>
      </c>
      <c r="C209223" s="187">
        <v>2510.4299075312101</v>
      </c>
      <c r="D209223" s="187">
        <v>2020.4</v>
      </c>
    </row>
    <row r="209224" spans="1:4">
      <c r="A209224" s="240">
        <v>44172</v>
      </c>
      <c r="B209224" s="187">
        <v>9</v>
      </c>
      <c r="C209224" s="187">
        <v>2496.6323004835399</v>
      </c>
      <c r="D209224" s="187">
        <v>2020.4</v>
      </c>
    </row>
    <row r="209225" spans="1:4">
      <c r="A209225" s="240">
        <v>44172</v>
      </c>
      <c r="B209225" s="187">
        <v>8</v>
      </c>
      <c r="C209225" s="187">
        <v>2527.8346934358701</v>
      </c>
      <c r="D209225" s="187">
        <v>2020.4</v>
      </c>
    </row>
    <row r="209226" spans="1:4">
      <c r="A209226" s="240">
        <v>44172</v>
      </c>
      <c r="B209226" s="187">
        <v>7</v>
      </c>
      <c r="C209226" s="187">
        <v>2533.5553315564898</v>
      </c>
      <c r="D209226" s="187">
        <v>2020.4</v>
      </c>
    </row>
    <row r="209227" spans="1:4">
      <c r="A209227" s="240">
        <v>44172</v>
      </c>
      <c r="B209227" s="187">
        <v>6</v>
      </c>
      <c r="C209227" s="187">
        <v>2502.27596967711</v>
      </c>
      <c r="D209227" s="187">
        <v>2020.4</v>
      </c>
    </row>
    <row r="209228" spans="1:4">
      <c r="A209228" s="240">
        <v>44172</v>
      </c>
      <c r="B209228" s="187">
        <v>5</v>
      </c>
      <c r="C209228" s="187">
        <v>2483.67676732789</v>
      </c>
      <c r="D209228" s="187">
        <v>2020.4</v>
      </c>
    </row>
    <row r="209229" spans="1:4">
      <c r="A209229" s="240">
        <v>44172</v>
      </c>
      <c r="B209229" s="187">
        <v>4</v>
      </c>
      <c r="C209229" s="187">
        <v>2533.0775649786701</v>
      </c>
      <c r="D209229" s="187">
        <v>2020.4</v>
      </c>
    </row>
    <row r="209230" spans="1:4">
      <c r="A209230" s="240">
        <v>44172</v>
      </c>
      <c r="B209230" s="187">
        <v>3</v>
      </c>
      <c r="C209230" s="187">
        <v>2585.1180435691299</v>
      </c>
      <c r="D209230" s="187">
        <v>2020.4</v>
      </c>
    </row>
    <row r="209231" spans="1:4">
      <c r="A209231" s="240">
        <v>44172</v>
      </c>
      <c r="B209231" s="187">
        <v>2</v>
      </c>
      <c r="C209231" s="187">
        <v>2614.1585221596001</v>
      </c>
      <c r="D209231" s="187">
        <v>2020.4</v>
      </c>
    </row>
    <row r="209232" spans="1:4">
      <c r="A209232" s="240">
        <v>44172</v>
      </c>
      <c r="B209232" s="187">
        <v>1</v>
      </c>
      <c r="C209232" s="187">
        <v>2650.7982030992898</v>
      </c>
      <c r="D209232" s="187">
        <v>2020.4</v>
      </c>
    </row>
    <row r="209233" spans="1:4">
      <c r="A209233" s="240">
        <v>44172</v>
      </c>
      <c r="B209233" s="187">
        <v>16</v>
      </c>
      <c r="C209233" s="187">
        <v>3648.9401761917302</v>
      </c>
      <c r="D209233" s="187">
        <v>2020.4</v>
      </c>
    </row>
    <row r="209234" spans="1:4">
      <c r="A209234" s="240">
        <v>44173</v>
      </c>
      <c r="B209234" s="187">
        <v>32</v>
      </c>
      <c r="C209234" s="187">
        <v>4148.3794776734203</v>
      </c>
      <c r="D209234" s="187">
        <v>2020.4</v>
      </c>
    </row>
    <row r="209235" spans="1:4">
      <c r="A209235" s="240">
        <v>44173</v>
      </c>
      <c r="B209235" s="187">
        <v>31</v>
      </c>
      <c r="C209235" s="187">
        <v>4012.15500926403</v>
      </c>
      <c r="D209235" s="187">
        <v>2020.4</v>
      </c>
    </row>
    <row r="209236" spans="1:4">
      <c r="A209236" s="240">
        <v>44173</v>
      </c>
      <c r="B209236" s="187">
        <v>30</v>
      </c>
      <c r="C209236" s="187">
        <v>3950.1890523359002</v>
      </c>
      <c r="D209236" s="187">
        <v>2020.4</v>
      </c>
    </row>
    <row r="209237" spans="1:4">
      <c r="A209237" s="240">
        <v>44173</v>
      </c>
      <c r="B209237" s="187">
        <v>29</v>
      </c>
      <c r="C209237" s="187">
        <v>3991.8391952045499</v>
      </c>
      <c r="D209237" s="187">
        <v>2020.4</v>
      </c>
    </row>
    <row r="209238" spans="1:4">
      <c r="A209238" s="240">
        <v>44173</v>
      </c>
      <c r="B209238" s="187">
        <v>48</v>
      </c>
      <c r="C209238" s="187">
        <v>2744.0029802580998</v>
      </c>
      <c r="D209238" s="187">
        <v>2020.4</v>
      </c>
    </row>
    <row r="209239" spans="1:4">
      <c r="A209239" s="240">
        <v>44173</v>
      </c>
      <c r="B209239" s="187">
        <v>47</v>
      </c>
      <c r="C209239" s="187">
        <v>2858.0354823407902</v>
      </c>
      <c r="D209239" s="187">
        <v>2020.4</v>
      </c>
    </row>
    <row r="209240" spans="1:4">
      <c r="A209240" s="240">
        <v>44173</v>
      </c>
      <c r="B209240" s="187">
        <v>46</v>
      </c>
      <c r="C209240" s="187">
        <v>3009.74814395365</v>
      </c>
      <c r="D209240" s="187">
        <v>2020.4</v>
      </c>
    </row>
    <row r="209241" spans="1:4">
      <c r="A209241" s="240">
        <v>44173</v>
      </c>
      <c r="B209241" s="187">
        <v>45</v>
      </c>
      <c r="C209241" s="187">
        <v>3083.7076653631798</v>
      </c>
      <c r="D209241" s="187">
        <v>2020.4</v>
      </c>
    </row>
    <row r="209242" spans="1:4">
      <c r="A209242" s="240">
        <v>44173</v>
      </c>
      <c r="B209242" s="187">
        <v>44</v>
      </c>
      <c r="C209242" s="187">
        <v>3249.66718677271</v>
      </c>
      <c r="D209242" s="187">
        <v>2020.4</v>
      </c>
    </row>
    <row r="209243" spans="1:4">
      <c r="A209243" s="240">
        <v>44173</v>
      </c>
      <c r="B209243" s="187">
        <v>43</v>
      </c>
      <c r="C209243" s="187">
        <v>3438.58622959178</v>
      </c>
      <c r="D209243" s="187">
        <v>2020.4</v>
      </c>
    </row>
    <row r="209244" spans="1:4">
      <c r="A209244" s="240">
        <v>44173</v>
      </c>
      <c r="B209244" s="187">
        <v>42</v>
      </c>
      <c r="C209244" s="187">
        <v>3616.50527241085</v>
      </c>
      <c r="D209244" s="187">
        <v>2020.4</v>
      </c>
    </row>
    <row r="209245" spans="1:4">
      <c r="A209245" s="240">
        <v>44173</v>
      </c>
      <c r="B209245" s="187">
        <v>41</v>
      </c>
      <c r="C209245" s="187">
        <v>3805.34335804898</v>
      </c>
      <c r="D209245" s="187">
        <v>2020.4</v>
      </c>
    </row>
    <row r="209246" spans="1:4">
      <c r="A209246" s="240">
        <v>44173</v>
      </c>
      <c r="B209246" s="187">
        <v>40</v>
      </c>
      <c r="C209246" s="187">
        <v>3934.18144368712</v>
      </c>
      <c r="D209246" s="187">
        <v>2020.4</v>
      </c>
    </row>
    <row r="209247" spans="1:4">
      <c r="A209247" s="240">
        <v>44173</v>
      </c>
      <c r="B209247" s="187">
        <v>39</v>
      </c>
      <c r="C209247" s="187">
        <v>4041.8616032172699</v>
      </c>
      <c r="D209247" s="187">
        <v>2020.4</v>
      </c>
    </row>
    <row r="209248" spans="1:4">
      <c r="A209248" s="240">
        <v>44173</v>
      </c>
      <c r="B209248" s="187">
        <v>38</v>
      </c>
      <c r="C209248" s="187">
        <v>4143.5417627474299</v>
      </c>
      <c r="D209248" s="187">
        <v>2020.4</v>
      </c>
    </row>
    <row r="209249" spans="1:4">
      <c r="A209249" s="240">
        <v>44173</v>
      </c>
      <c r="B209249" s="187">
        <v>37</v>
      </c>
      <c r="C209249" s="187">
        <v>4251.18144368712</v>
      </c>
      <c r="D209249" s="187">
        <v>2020.4</v>
      </c>
    </row>
    <row r="209250" spans="1:4">
      <c r="A209250" s="240">
        <v>44173</v>
      </c>
      <c r="B209250" s="187">
        <v>36</v>
      </c>
      <c r="C209250" s="187">
        <v>4373.8211246268102</v>
      </c>
      <c r="D209250" s="187">
        <v>2020.4</v>
      </c>
    </row>
    <row r="209251" spans="1:4">
      <c r="A209251" s="240">
        <v>44173</v>
      </c>
      <c r="B209251" s="187">
        <v>35</v>
      </c>
      <c r="C209251" s="187">
        <v>4445.9020818077397</v>
      </c>
      <c r="D209251" s="187">
        <v>2020.4</v>
      </c>
    </row>
    <row r="209252" spans="1:4">
      <c r="A209252" s="240">
        <v>44173</v>
      </c>
      <c r="B209252" s="187">
        <v>34</v>
      </c>
      <c r="C209252" s="187">
        <v>4403.9830389886702</v>
      </c>
      <c r="D209252" s="187">
        <v>2020.4</v>
      </c>
    </row>
    <row r="209253" spans="1:4">
      <c r="A209253" s="240">
        <v>44173</v>
      </c>
      <c r="B209253" s="187">
        <v>33</v>
      </c>
      <c r="C209253" s="187">
        <v>4296.8251128806996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54.0979322780499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23.3510302919003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47.0213948041301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33.9325514534203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4012.7706822605501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30.11245306755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4008.91530587820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15.18652069225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83.0064485205698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16.80801838447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38.5832989451801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88.51941678189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70.7680852230701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50.3242812447802</v>
      </c>
      <c r="D209267" s="187">
        <v>2020.4</v>
      </c>
    </row>
    <row r="209268" spans="1:4">
      <c r="A209268" s="240">
        <v>44173</v>
      </c>
      <c r="B209268" s="187">
        <v>13</v>
      </c>
      <c r="C209268" s="187">
        <v>2575.6306964361302</v>
      </c>
      <c r="D209268" s="187">
        <v>2020.4</v>
      </c>
    </row>
    <row r="209269" spans="1:4">
      <c r="A209269" s="240">
        <v>44173</v>
      </c>
      <c r="B209269" s="187">
        <v>12</v>
      </c>
      <c r="C209269" s="187">
        <v>2346.7036771092899</v>
      </c>
      <c r="D209269" s="187">
        <v>2020.4</v>
      </c>
    </row>
    <row r="209270" spans="1:4">
      <c r="A209270" s="240">
        <v>44173</v>
      </c>
      <c r="B209270" s="187">
        <v>14</v>
      </c>
      <c r="C209270" s="187">
        <v>2839.55771576297</v>
      </c>
      <c r="D209270" s="187">
        <v>2020.4</v>
      </c>
    </row>
    <row r="209271" spans="1:4">
      <c r="A209271" s="240">
        <v>44173</v>
      </c>
      <c r="B209271" s="187">
        <v>6</v>
      </c>
      <c r="C209271" s="187">
        <v>2000.8821405383201</v>
      </c>
      <c r="D209271" s="187">
        <v>2020.4</v>
      </c>
    </row>
    <row r="209272" spans="1:4">
      <c r="A209272" s="240">
        <v>44173</v>
      </c>
      <c r="B209272" s="187">
        <v>4</v>
      </c>
      <c r="C209272" s="187">
        <v>1978.0805452367599</v>
      </c>
      <c r="D209272" s="187">
        <v>2020.4</v>
      </c>
    </row>
    <row r="209273" spans="1:4">
      <c r="A209273" s="240">
        <v>44173</v>
      </c>
      <c r="B209273" s="187">
        <v>5</v>
      </c>
      <c r="C209273" s="187">
        <v>1970.48134288754</v>
      </c>
      <c r="D209273" s="187">
        <v>2020.4</v>
      </c>
    </row>
    <row r="209274" spans="1:4">
      <c r="A209274" s="240">
        <v>44173</v>
      </c>
      <c r="B209274" s="187">
        <v>9</v>
      </c>
      <c r="C209274" s="187">
        <v>2085.3274050334398</v>
      </c>
      <c r="D209274" s="187">
        <v>2020.4</v>
      </c>
    </row>
    <row r="209275" spans="1:4">
      <c r="A209275" s="240">
        <v>44173</v>
      </c>
      <c r="B209275" s="187">
        <v>10</v>
      </c>
      <c r="C209275" s="187">
        <v>2148.0115528174802</v>
      </c>
      <c r="D209275" s="187">
        <v>2020.4</v>
      </c>
    </row>
    <row r="209276" spans="1:4">
      <c r="A209276" s="240">
        <v>44173</v>
      </c>
      <c r="B209276" s="187">
        <v>8</v>
      </c>
      <c r="C209276" s="187">
        <v>2054.3234167795599</v>
      </c>
      <c r="D209276" s="187">
        <v>2020.4</v>
      </c>
    </row>
    <row r="209277" spans="1:4">
      <c r="A209277" s="240">
        <v>44173</v>
      </c>
      <c r="B209277" s="187">
        <v>3</v>
      </c>
      <c r="C209277" s="187">
        <v>2065.4773546336501</v>
      </c>
      <c r="D209277" s="187">
        <v>2020.4</v>
      </c>
    </row>
    <row r="209278" spans="1:4">
      <c r="A209278" s="240">
        <v>44173</v>
      </c>
      <c r="B209278" s="187">
        <v>11</v>
      </c>
      <c r="C209278" s="187">
        <v>2223.85761496339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32.60277865894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44.5543235607001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111.1940045003898</v>
      </c>
      <c r="D209281" s="187">
        <v>2020.4</v>
      </c>
    </row>
    <row r="209282" spans="1:4">
      <c r="A209282" s="240">
        <v>44174</v>
      </c>
      <c r="B209282" s="187">
        <v>11</v>
      </c>
      <c r="C209282" s="187">
        <v>2435.7674891714501</v>
      </c>
      <c r="D209282" s="187">
        <v>2020.4</v>
      </c>
    </row>
    <row r="209283" spans="1:4">
      <c r="A209283" s="240">
        <v>44174</v>
      </c>
      <c r="B209283" s="187">
        <v>10</v>
      </c>
      <c r="C209283" s="187">
        <v>2413.88094843508</v>
      </c>
      <c r="D209283" s="187">
        <v>2020.4</v>
      </c>
    </row>
    <row r="209284" spans="1:4">
      <c r="A209284" s="240">
        <v>44174</v>
      </c>
      <c r="B209284" s="187">
        <v>8</v>
      </c>
      <c r="C209284" s="187">
        <v>2475.9134505177799</v>
      </c>
      <c r="D209284" s="187">
        <v>2020.4</v>
      </c>
    </row>
    <row r="209285" spans="1:4">
      <c r="A209285" s="240">
        <v>44174</v>
      </c>
      <c r="B209285" s="187">
        <v>7</v>
      </c>
      <c r="C209285" s="187">
        <v>2467.0269097814098</v>
      </c>
      <c r="D209285" s="187">
        <v>2020.4</v>
      </c>
    </row>
    <row r="209286" spans="1:4">
      <c r="A209286" s="240">
        <v>44174</v>
      </c>
      <c r="B209286" s="187">
        <v>6</v>
      </c>
      <c r="C209286" s="187">
        <v>2452.8205285751901</v>
      </c>
      <c r="D209286" s="187">
        <v>2020.4</v>
      </c>
    </row>
    <row r="209287" spans="1:4">
      <c r="A209287" s="240">
        <v>44174</v>
      </c>
      <c r="B209287" s="187">
        <v>29</v>
      </c>
      <c r="C209287" s="187">
        <v>3844.2074079526801</v>
      </c>
      <c r="D209287" s="187">
        <v>2020.4</v>
      </c>
    </row>
    <row r="209288" spans="1:4">
      <c r="A209288" s="240">
        <v>44174</v>
      </c>
      <c r="B209288" s="187">
        <v>28</v>
      </c>
      <c r="C209288" s="187">
        <v>3865.4177675471101</v>
      </c>
      <c r="D209288" s="187">
        <v>2020.4</v>
      </c>
    </row>
    <row r="209289" spans="1:4">
      <c r="A209289" s="240">
        <v>44174</v>
      </c>
      <c r="B209289" s="187">
        <v>27</v>
      </c>
      <c r="C209289" s="187">
        <v>3933.0683361625802</v>
      </c>
      <c r="D209289" s="187">
        <v>2020.4</v>
      </c>
    </row>
    <row r="209290" spans="1:4">
      <c r="A209290" s="240">
        <v>44174</v>
      </c>
      <c r="B209290" s="187">
        <v>26</v>
      </c>
      <c r="C209290" s="187">
        <v>3957.7524966654501</v>
      </c>
      <c r="D209290" s="187">
        <v>2020.4</v>
      </c>
    </row>
    <row r="209291" spans="1:4">
      <c r="A209291" s="240">
        <v>44174</v>
      </c>
      <c r="B209291" s="187">
        <v>25</v>
      </c>
      <c r="C209291" s="187">
        <v>3924.31105271979</v>
      </c>
      <c r="D209291" s="187">
        <v>2020.4</v>
      </c>
    </row>
    <row r="209292" spans="1:4">
      <c r="A209292" s="240">
        <v>44174</v>
      </c>
      <c r="B209292" s="187">
        <v>24</v>
      </c>
      <c r="C209292" s="187">
        <v>3895.48696608003</v>
      </c>
      <c r="D209292" s="187">
        <v>2020.4</v>
      </c>
    </row>
    <row r="209293" spans="1:4">
      <c r="A209293" s="240">
        <v>44174</v>
      </c>
      <c r="B209293" s="187">
        <v>23</v>
      </c>
      <c r="C209293" s="187">
        <v>3877.03173600941</v>
      </c>
      <c r="D209293" s="187">
        <v>2020.4</v>
      </c>
    </row>
    <row r="209294" spans="1:4">
      <c r="A209294" s="240">
        <v>44174</v>
      </c>
      <c r="B209294" s="187">
        <v>17</v>
      </c>
      <c r="C209294" s="187">
        <v>3719.7074503949002</v>
      </c>
      <c r="D209294" s="187">
        <v>2020.4</v>
      </c>
    </row>
    <row r="209295" spans="1:4">
      <c r="A209295" s="240">
        <v>44174</v>
      </c>
      <c r="B209295" s="187">
        <v>16</v>
      </c>
      <c r="C209295" s="187">
        <v>3561.60497875797</v>
      </c>
      <c r="D209295" s="187">
        <v>2020.4</v>
      </c>
    </row>
    <row r="209296" spans="1:4">
      <c r="A209296" s="240">
        <v>44174</v>
      </c>
      <c r="B209296" s="187">
        <v>15</v>
      </c>
      <c r="C209296" s="187">
        <v>3305.6779594311301</v>
      </c>
      <c r="D209296" s="187">
        <v>2020.4</v>
      </c>
    </row>
    <row r="209297" spans="1:4">
      <c r="A209297" s="240">
        <v>44174</v>
      </c>
      <c r="B209297" s="187">
        <v>14</v>
      </c>
      <c r="C209297" s="187">
        <v>2965.4310996344402</v>
      </c>
      <c r="D209297" s="187">
        <v>2020.4</v>
      </c>
    </row>
    <row r="209298" spans="1:4">
      <c r="A209298" s="240">
        <v>44174</v>
      </c>
      <c r="B209298" s="187">
        <v>13</v>
      </c>
      <c r="C209298" s="187">
        <v>2746.3826445362101</v>
      </c>
      <c r="D209298" s="187">
        <v>2020.4</v>
      </c>
    </row>
    <row r="209299" spans="1:4">
      <c r="A209299" s="240">
        <v>44174</v>
      </c>
      <c r="B209299" s="187">
        <v>12</v>
      </c>
      <c r="C209299" s="187">
        <v>2518.3341894379701</v>
      </c>
      <c r="D209299" s="187">
        <v>2020.4</v>
      </c>
    </row>
    <row r="209300" spans="1:4">
      <c r="A209300" s="240">
        <v>44174</v>
      </c>
      <c r="B209300" s="187">
        <v>9</v>
      </c>
      <c r="C209300" s="187">
        <v>2435.55711971135</v>
      </c>
      <c r="D209300" s="187">
        <v>2020.4</v>
      </c>
    </row>
    <row r="209301" spans="1:4">
      <c r="A209301" s="240">
        <v>44174</v>
      </c>
      <c r="B209301" s="187">
        <v>5</v>
      </c>
      <c r="C209301" s="187">
        <v>2465.9379760927</v>
      </c>
      <c r="D209301" s="187">
        <v>2020.4</v>
      </c>
    </row>
    <row r="209302" spans="1:4">
      <c r="A209302" s="240">
        <v>44174</v>
      </c>
      <c r="B209302" s="187">
        <v>4</v>
      </c>
      <c r="C209302" s="187">
        <v>2515.0554236102098</v>
      </c>
      <c r="D209302" s="187">
        <v>2020.4</v>
      </c>
    </row>
    <row r="209303" spans="1:4">
      <c r="A209303" s="240">
        <v>44174</v>
      </c>
      <c r="B209303" s="187">
        <v>3</v>
      </c>
      <c r="C209303" s="187">
        <v>2553.0919139468001</v>
      </c>
      <c r="D209303" s="187">
        <v>2020.4</v>
      </c>
    </row>
    <row r="209304" spans="1:4">
      <c r="A209304" s="240">
        <v>44174</v>
      </c>
      <c r="B209304" s="187">
        <v>2</v>
      </c>
      <c r="C209304" s="187">
        <v>2559.8085638135299</v>
      </c>
      <c r="D209304" s="187">
        <v>2020.4</v>
      </c>
    </row>
    <row r="209305" spans="1:4">
      <c r="A209305" s="240">
        <v>44174</v>
      </c>
      <c r="B209305" s="187">
        <v>1</v>
      </c>
      <c r="C209305" s="187">
        <v>2625.5656922707399</v>
      </c>
      <c r="D209305" s="187">
        <v>2020.4</v>
      </c>
    </row>
    <row r="209306" spans="1:4">
      <c r="A209306" s="240">
        <v>44174</v>
      </c>
      <c r="B209306" s="187">
        <v>42</v>
      </c>
      <c r="C209306" s="187">
        <v>3546.8781522844301</v>
      </c>
      <c r="D209306" s="187">
        <v>2020.4</v>
      </c>
    </row>
    <row r="209307" spans="1:4">
      <c r="A209307" s="240">
        <v>44174</v>
      </c>
      <c r="B209307" s="187">
        <v>41</v>
      </c>
      <c r="C209307" s="187">
        <v>3737.0035763097198</v>
      </c>
      <c r="D209307" s="187">
        <v>2020.4</v>
      </c>
    </row>
    <row r="209308" spans="1:4">
      <c r="A209308" s="240">
        <v>44174</v>
      </c>
      <c r="B209308" s="187">
        <v>40</v>
      </c>
      <c r="C209308" s="187">
        <v>3828.129000335</v>
      </c>
      <c r="D209308" s="187">
        <v>2020.4</v>
      </c>
    </row>
    <row r="209309" spans="1:4">
      <c r="A209309" s="240">
        <v>44174</v>
      </c>
      <c r="B209309" s="187">
        <v>32</v>
      </c>
      <c r="C209309" s="187">
        <v>4043.5644222955598</v>
      </c>
      <c r="D209309" s="187">
        <v>2020.4</v>
      </c>
    </row>
    <row r="209310" spans="1:4">
      <c r="A209310" s="240">
        <v>44174</v>
      </c>
      <c r="B209310" s="187">
        <v>31</v>
      </c>
      <c r="C209310" s="187">
        <v>3932.7580973158401</v>
      </c>
      <c r="D209310" s="187">
        <v>2020.4</v>
      </c>
    </row>
    <row r="209311" spans="1:4">
      <c r="A209311" s="240">
        <v>44174</v>
      </c>
      <c r="B209311" s="187">
        <v>30</v>
      </c>
      <c r="C209311" s="187">
        <v>3856.0583900656602</v>
      </c>
      <c r="D209311" s="187">
        <v>2020.4</v>
      </c>
    </row>
    <row r="209312" spans="1:4">
      <c r="A209312" s="240">
        <v>44174</v>
      </c>
      <c r="B209312" s="187">
        <v>22</v>
      </c>
      <c r="C209312" s="187">
        <v>3841.2274551320802</v>
      </c>
      <c r="D209312" s="187">
        <v>2020.4</v>
      </c>
    </row>
    <row r="209313" spans="1:4">
      <c r="A209313" s="240">
        <v>44174</v>
      </c>
      <c r="B209313" s="187">
        <v>21</v>
      </c>
      <c r="C209313" s="187">
        <v>3834.5658537209201</v>
      </c>
      <c r="D209313" s="187">
        <v>2020.4</v>
      </c>
    </row>
    <row r="209314" spans="1:4">
      <c r="A209314" s="240">
        <v>44174</v>
      </c>
      <c r="B209314" s="187">
        <v>20</v>
      </c>
      <c r="C209314" s="187">
        <v>3815.5566620198902</v>
      </c>
      <c r="D209314" s="187">
        <v>2020.4</v>
      </c>
    </row>
    <row r="209315" spans="1:4">
      <c r="A209315" s="240">
        <v>44174</v>
      </c>
      <c r="B209315" s="187">
        <v>19</v>
      </c>
      <c r="C209315" s="187">
        <v>3795.9198893950502</v>
      </c>
      <c r="D209315" s="187">
        <v>2020.4</v>
      </c>
    </row>
    <row r="209316" spans="1:4">
      <c r="A209316" s="240">
        <v>44174</v>
      </c>
      <c r="B209316" s="187">
        <v>18</v>
      </c>
      <c r="C209316" s="187">
        <v>3727.97496043512</v>
      </c>
      <c r="D209316" s="187">
        <v>2020.4</v>
      </c>
    </row>
    <row r="209317" spans="1:4">
      <c r="A209317" s="240">
        <v>44174</v>
      </c>
      <c r="B209317" s="187">
        <v>48</v>
      </c>
      <c r="C209317" s="187">
        <v>2575.9026778593602</v>
      </c>
      <c r="D209317" s="187">
        <v>2020.4</v>
      </c>
    </row>
    <row r="209318" spans="1:4">
      <c r="A209318" s="240">
        <v>44174</v>
      </c>
      <c r="B209318" s="187">
        <v>47</v>
      </c>
      <c r="C209318" s="187">
        <v>2721.2225183291998</v>
      </c>
      <c r="D209318" s="187">
        <v>2020.4</v>
      </c>
    </row>
    <row r="209319" spans="1:4">
      <c r="A209319" s="240">
        <v>44174</v>
      </c>
      <c r="B209319" s="187">
        <v>46</v>
      </c>
      <c r="C209319" s="187">
        <v>3001.2225183291998</v>
      </c>
      <c r="D209319" s="187">
        <v>2020.4</v>
      </c>
    </row>
    <row r="209320" spans="1:4">
      <c r="A209320" s="240">
        <v>44174</v>
      </c>
      <c r="B209320" s="187">
        <v>45</v>
      </c>
      <c r="C209320" s="187">
        <v>2945.34794235449</v>
      </c>
      <c r="D209320" s="187">
        <v>2020.4</v>
      </c>
    </row>
    <row r="209321" spans="1:4">
      <c r="A209321" s="240">
        <v>44174</v>
      </c>
      <c r="B209321" s="187">
        <v>44</v>
      </c>
      <c r="C209321" s="187">
        <v>3142.4733663797701</v>
      </c>
      <c r="D209321" s="187">
        <v>2020.4</v>
      </c>
    </row>
    <row r="209322" spans="1:4">
      <c r="A209322" s="240">
        <v>44174</v>
      </c>
      <c r="B209322" s="187">
        <v>43</v>
      </c>
      <c r="C209322" s="187">
        <v>3371.6757593320999</v>
      </c>
      <c r="D209322" s="187">
        <v>2020.4</v>
      </c>
    </row>
    <row r="209323" spans="1:4">
      <c r="A209323" s="240">
        <v>44174</v>
      </c>
      <c r="B209323" s="187">
        <v>39</v>
      </c>
      <c r="C209323" s="187">
        <v>3971.61474342059</v>
      </c>
      <c r="D209323" s="187">
        <v>2020.4</v>
      </c>
    </row>
    <row r="209324" spans="1:4">
      <c r="A209324" s="240">
        <v>44174</v>
      </c>
      <c r="B209324" s="187">
        <v>38</v>
      </c>
      <c r="C209324" s="187">
        <v>4116.7806460363399</v>
      </c>
      <c r="D209324" s="187">
        <v>2020.4</v>
      </c>
    </row>
    <row r="209325" spans="1:4">
      <c r="A209325" s="240">
        <v>44174</v>
      </c>
      <c r="B209325" s="187">
        <v>37</v>
      </c>
      <c r="C209325" s="187">
        <v>4161.1489416044196</v>
      </c>
      <c r="D209325" s="187">
        <v>2020.4</v>
      </c>
    </row>
    <row r="209326" spans="1:4">
      <c r="A209326" s="240">
        <v>44174</v>
      </c>
      <c r="B209326" s="187">
        <v>36</v>
      </c>
      <c r="C209326" s="187">
        <v>4304.5172371725002</v>
      </c>
      <c r="D209326" s="187">
        <v>2020.4</v>
      </c>
    </row>
    <row r="209327" spans="1:4">
      <c r="A209327" s="240">
        <v>44174</v>
      </c>
      <c r="B209327" s="187">
        <v>35</v>
      </c>
      <c r="C209327" s="187">
        <v>4383.3672875722896</v>
      </c>
      <c r="D209327" s="187">
        <v>2020.4</v>
      </c>
    </row>
    <row r="209328" spans="1:4">
      <c r="A209328" s="240">
        <v>44174</v>
      </c>
      <c r="B209328" s="187">
        <v>34</v>
      </c>
      <c r="C209328" s="187">
        <v>4325.2173379720798</v>
      </c>
      <c r="D209328" s="187">
        <v>2020.4</v>
      </c>
    </row>
    <row r="209329" spans="1:4">
      <c r="A209329" s="240">
        <v>44174</v>
      </c>
      <c r="B209329" s="187">
        <v>33</v>
      </c>
      <c r="C209329" s="187">
        <v>4201.3872288417097</v>
      </c>
      <c r="D209329" s="187">
        <v>2020.4</v>
      </c>
    </row>
    <row r="209330" spans="1:4">
      <c r="A209330" s="240">
        <v>44175</v>
      </c>
      <c r="B209330" s="187">
        <v>23</v>
      </c>
      <c r="C209330" s="187">
        <v>3858.7722588482102</v>
      </c>
      <c r="D209330" s="187">
        <v>2020.4</v>
      </c>
    </row>
    <row r="209331" spans="1:4">
      <c r="A209331" s="240">
        <v>44175</v>
      </c>
      <c r="B209331" s="187">
        <v>22</v>
      </c>
      <c r="C209331" s="187">
        <v>3851.388403814</v>
      </c>
      <c r="D209331" s="187">
        <v>2020.4</v>
      </c>
    </row>
    <row r="209332" spans="1:4">
      <c r="A209332" s="240">
        <v>44175</v>
      </c>
      <c r="B209332" s="187">
        <v>21</v>
      </c>
      <c r="C209332" s="187">
        <v>3824.7068162171699</v>
      </c>
      <c r="D209332" s="187">
        <v>2020.4</v>
      </c>
    </row>
    <row r="209333" spans="1:4">
      <c r="A209333" s="240">
        <v>44175</v>
      </c>
      <c r="B209333" s="187">
        <v>20</v>
      </c>
      <c r="C209333" s="187">
        <v>3805.2530692478999</v>
      </c>
      <c r="D209333" s="187">
        <v>2020.4</v>
      </c>
    </row>
    <row r="209334" spans="1:4">
      <c r="A209334" s="240">
        <v>44175</v>
      </c>
      <c r="B209334" s="187">
        <v>19</v>
      </c>
      <c r="C209334" s="187">
        <v>3778.3897713924498</v>
      </c>
      <c r="D209334" s="187">
        <v>2020.4</v>
      </c>
    </row>
    <row r="209335" spans="1:4">
      <c r="A209335" s="240">
        <v>44175</v>
      </c>
      <c r="B209335" s="187">
        <v>18</v>
      </c>
      <c r="C209335" s="187">
        <v>3720.3132507967198</v>
      </c>
      <c r="D209335" s="187">
        <v>2020.4</v>
      </c>
    </row>
    <row r="209336" spans="1:4">
      <c r="A209336" s="240">
        <v>44175</v>
      </c>
      <c r="B209336" s="187">
        <v>15</v>
      </c>
      <c r="C209336" s="187">
        <v>3319.83368544008</v>
      </c>
      <c r="D209336" s="187">
        <v>2020.4</v>
      </c>
    </row>
    <row r="209337" spans="1:4">
      <c r="A209337" s="240">
        <v>44175</v>
      </c>
      <c r="B209337" s="187">
        <v>14</v>
      </c>
      <c r="C209337" s="187">
        <v>2972.8376736939599</v>
      </c>
      <c r="D209337" s="187">
        <v>2020.4</v>
      </c>
    </row>
    <row r="209338" spans="1:4">
      <c r="A209338" s="240">
        <v>44175</v>
      </c>
      <c r="B209338" s="187">
        <v>13</v>
      </c>
      <c r="C209338" s="187">
        <v>2787.3559188622598</v>
      </c>
      <c r="D209338" s="187">
        <v>2020.4</v>
      </c>
    </row>
    <row r="209339" spans="1:4">
      <c r="A209339" s="240">
        <v>44175</v>
      </c>
      <c r="B209339" s="187">
        <v>48</v>
      </c>
      <c r="C209339" s="187">
        <v>2351.034474345</v>
      </c>
      <c r="D209339" s="187">
        <v>2020.4</v>
      </c>
    </row>
    <row r="209340" spans="1:4">
      <c r="A209340" s="240">
        <v>44175</v>
      </c>
      <c r="B209340" s="187">
        <v>39</v>
      </c>
      <c r="C209340" s="187">
        <v>3581.8930973041802</v>
      </c>
      <c r="D209340" s="187">
        <v>2020.4</v>
      </c>
    </row>
    <row r="209341" spans="1:4">
      <c r="A209341" s="240">
        <v>44175</v>
      </c>
      <c r="B209341" s="187">
        <v>38</v>
      </c>
      <c r="C209341" s="187">
        <v>3754.9780427390001</v>
      </c>
      <c r="D209341" s="187">
        <v>2020.4</v>
      </c>
    </row>
    <row r="209342" spans="1:4">
      <c r="A209342" s="240">
        <v>44175</v>
      </c>
      <c r="B209342" s="187">
        <v>37</v>
      </c>
      <c r="C209342" s="187">
        <v>3898.7066573673901</v>
      </c>
      <c r="D209342" s="187">
        <v>2020.4</v>
      </c>
    </row>
    <row r="209343" spans="1:4">
      <c r="A209343" s="240">
        <v>44175</v>
      </c>
      <c r="B209343" s="187">
        <v>36</v>
      </c>
      <c r="C209343" s="187">
        <v>4019.4352719957801</v>
      </c>
      <c r="D209343" s="187">
        <v>2020.4</v>
      </c>
    </row>
    <row r="209344" spans="1:4">
      <c r="A209344" s="240">
        <v>44175</v>
      </c>
      <c r="B209344" s="187">
        <v>35</v>
      </c>
      <c r="C209344" s="187">
        <v>4133.0019722623001</v>
      </c>
      <c r="D209344" s="187">
        <v>2020.4</v>
      </c>
    </row>
    <row r="209345" spans="1:4">
      <c r="A209345" s="240">
        <v>44175</v>
      </c>
      <c r="B209345" s="187">
        <v>33</v>
      </c>
      <c r="C209345" s="187">
        <v>3937.0584038683101</v>
      </c>
      <c r="D209345" s="187">
        <v>2020.4</v>
      </c>
    </row>
    <row r="209346" spans="1:4">
      <c r="A209346" s="240">
        <v>44175</v>
      </c>
      <c r="B209346" s="187">
        <v>32</v>
      </c>
      <c r="C209346" s="187">
        <v>3815.5525167583201</v>
      </c>
      <c r="D209346" s="187">
        <v>2020.4</v>
      </c>
    </row>
    <row r="209347" spans="1:4">
      <c r="A209347" s="240">
        <v>44175</v>
      </c>
      <c r="B209347" s="187">
        <v>31</v>
      </c>
      <c r="C209347" s="187">
        <v>3688.5335752083602</v>
      </c>
      <c r="D209347" s="187">
        <v>2020.4</v>
      </c>
    </row>
    <row r="209348" spans="1:4">
      <c r="A209348" s="240">
        <v>44175</v>
      </c>
      <c r="B209348" s="187">
        <v>30</v>
      </c>
      <c r="C209348" s="187">
        <v>3649.2824241991498</v>
      </c>
      <c r="D209348" s="187">
        <v>2020.4</v>
      </c>
    </row>
    <row r="209349" spans="1:4">
      <c r="A209349" s="240">
        <v>44175</v>
      </c>
      <c r="B209349" s="187">
        <v>29</v>
      </c>
      <c r="C209349" s="187">
        <v>3660.1078714048299</v>
      </c>
      <c r="D209349" s="187">
        <v>2020.4</v>
      </c>
    </row>
    <row r="209350" spans="1:4">
      <c r="A209350" s="240">
        <v>44175</v>
      </c>
      <c r="B209350" s="187">
        <v>27</v>
      </c>
      <c r="C209350" s="187">
        <v>3829.3251854558298</v>
      </c>
      <c r="D209350" s="187">
        <v>2020.4</v>
      </c>
    </row>
    <row r="209351" spans="1:4">
      <c r="A209351" s="240">
        <v>44175</v>
      </c>
      <c r="B209351" s="187">
        <v>26</v>
      </c>
      <c r="C209351" s="187">
        <v>3866.21026567536</v>
      </c>
      <c r="D209351" s="187">
        <v>2020.4</v>
      </c>
    </row>
    <row r="209352" spans="1:4">
      <c r="A209352" s="240">
        <v>44175</v>
      </c>
      <c r="B209352" s="187">
        <v>25</v>
      </c>
      <c r="C209352" s="187">
        <v>3877.2021764978599</v>
      </c>
      <c r="D209352" s="187">
        <v>2020.4</v>
      </c>
    </row>
    <row r="209353" spans="1:4">
      <c r="A209353" s="240">
        <v>44175</v>
      </c>
      <c r="B209353" s="187">
        <v>24</v>
      </c>
      <c r="C209353" s="187">
        <v>3871.2466659267002</v>
      </c>
      <c r="D209353" s="187">
        <v>2020.4</v>
      </c>
    </row>
    <row r="209354" spans="1:4">
      <c r="A209354" s="240">
        <v>44175</v>
      </c>
      <c r="B209354" s="187">
        <v>17</v>
      </c>
      <c r="C209354" s="187">
        <v>3713.3341463638399</v>
      </c>
      <c r="D209354" s="187">
        <v>2020.4</v>
      </c>
    </row>
    <row r="209355" spans="1:4">
      <c r="A209355" s="240">
        <v>44175</v>
      </c>
      <c r="B209355" s="187">
        <v>16</v>
      </c>
      <c r="C209355" s="187">
        <v>3541.50985671635</v>
      </c>
      <c r="D209355" s="187">
        <v>2020.4</v>
      </c>
    </row>
    <row r="209356" spans="1:4">
      <c r="A209356" s="240">
        <v>44175</v>
      </c>
      <c r="B209356" s="187">
        <v>12</v>
      </c>
      <c r="C209356" s="187">
        <v>2615.8741640305502</v>
      </c>
      <c r="D209356" s="187">
        <v>2020.4</v>
      </c>
    </row>
    <row r="209357" spans="1:4">
      <c r="A209357" s="240">
        <v>44175</v>
      </c>
      <c r="B209357" s="187">
        <v>11</v>
      </c>
      <c r="C209357" s="187">
        <v>2537.4328877892999</v>
      </c>
      <c r="D209357" s="187">
        <v>2020.4</v>
      </c>
    </row>
    <row r="209358" spans="1:4">
      <c r="A209358" s="240">
        <v>44175</v>
      </c>
      <c r="B209358" s="187">
        <v>10</v>
      </c>
      <c r="C209358" s="187">
        <v>2516.9916115480601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518.2304948369801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66.1495376560401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610.74475175138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20.02012537687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91.2185300753199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87.4169347737702</v>
      </c>
      <c r="D209364" s="187">
        <v>2020.4</v>
      </c>
    </row>
    <row r="209365" spans="1:4">
      <c r="A209365" s="240">
        <v>44175</v>
      </c>
      <c r="B209365" s="187">
        <v>47</v>
      </c>
      <c r="C209365" s="187">
        <v>2466.7836262944402</v>
      </c>
      <c r="D209365" s="187">
        <v>2020.4</v>
      </c>
    </row>
    <row r="209366" spans="1:4">
      <c r="A209366" s="240">
        <v>44175</v>
      </c>
      <c r="B209366" s="187">
        <v>46</v>
      </c>
      <c r="C209366" s="187">
        <v>2650.2129377740298</v>
      </c>
      <c r="D209366" s="187">
        <v>2020.4</v>
      </c>
    </row>
    <row r="209367" spans="1:4">
      <c r="A209367" s="240">
        <v>44175</v>
      </c>
      <c r="B209367" s="187">
        <v>45</v>
      </c>
      <c r="C209367" s="187">
        <v>2684.4518210629399</v>
      </c>
      <c r="D209367" s="187">
        <v>2020.4</v>
      </c>
    </row>
    <row r="209368" spans="1:4">
      <c r="A209368" s="240">
        <v>44175</v>
      </c>
      <c r="B209368" s="187">
        <v>44</v>
      </c>
      <c r="C209368" s="187">
        <v>2903.3708638819999</v>
      </c>
      <c r="D209368" s="187">
        <v>2020.4</v>
      </c>
    </row>
    <row r="209369" spans="1:4">
      <c r="A209369" s="240">
        <v>44175</v>
      </c>
      <c r="B209369" s="187">
        <v>43</v>
      </c>
      <c r="C209369" s="187">
        <v>3093.6097471709199</v>
      </c>
      <c r="D209369" s="187">
        <v>2020.4</v>
      </c>
    </row>
    <row r="209370" spans="1:4">
      <c r="A209370" s="240">
        <v>44175</v>
      </c>
      <c r="B209370" s="187">
        <v>42</v>
      </c>
      <c r="C209370" s="187">
        <v>3233.84863045983</v>
      </c>
      <c r="D209370" s="187">
        <v>2020.4</v>
      </c>
    </row>
    <row r="209371" spans="1:4">
      <c r="A209371" s="240">
        <v>44175</v>
      </c>
      <c r="B209371" s="187">
        <v>41</v>
      </c>
      <c r="C209371" s="187">
        <v>3394.1684709296801</v>
      </c>
      <c r="D209371" s="187">
        <v>2020.4</v>
      </c>
    </row>
    <row r="209372" spans="1:4">
      <c r="A209372" s="240">
        <v>44175</v>
      </c>
      <c r="B209372" s="187">
        <v>40</v>
      </c>
      <c r="C209372" s="187">
        <v>3457.4883113995202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96.5686725288297</v>
      </c>
      <c r="D209373" s="187">
        <v>2020.4</v>
      </c>
    </row>
    <row r="209374" spans="1:4">
      <c r="A209374" s="240">
        <v>44175</v>
      </c>
      <c r="B209374" s="187">
        <v>28</v>
      </c>
      <c r="C209374" s="187">
        <v>3705.9493842958</v>
      </c>
      <c r="D209374" s="187">
        <v>2020.4</v>
      </c>
    </row>
    <row r="209375" spans="1:4">
      <c r="A209375" s="240">
        <v>44175</v>
      </c>
      <c r="B209375" s="187">
        <v>3</v>
      </c>
      <c r="C209375" s="187">
        <v>2558.7367752436098</v>
      </c>
      <c r="D209375" s="187">
        <v>2020.4</v>
      </c>
    </row>
    <row r="209376" spans="1:4">
      <c r="A209376" s="240">
        <v>44175</v>
      </c>
      <c r="B209376" s="187">
        <v>2</v>
      </c>
      <c r="C209376" s="187">
        <v>2596.7367752436098</v>
      </c>
      <c r="D209376" s="187">
        <v>2020.4</v>
      </c>
    </row>
    <row r="209377" spans="1:4">
      <c r="A209377" s="240">
        <v>44175</v>
      </c>
      <c r="B209377" s="187">
        <v>1</v>
      </c>
      <c r="C209377" s="187">
        <v>2570.9796467864098</v>
      </c>
      <c r="D209377" s="187">
        <v>2020.4</v>
      </c>
    </row>
    <row r="209378" spans="1:4">
      <c r="A209378" s="240">
        <v>44176</v>
      </c>
      <c r="B209378" s="187">
        <v>43</v>
      </c>
      <c r="C209378" s="187">
        <v>3315.9208309739302</v>
      </c>
      <c r="D209378" s="187">
        <v>2020.4</v>
      </c>
    </row>
    <row r="209379" spans="1:4">
      <c r="A209379" s="240">
        <v>44176</v>
      </c>
      <c r="B209379" s="187">
        <v>42</v>
      </c>
      <c r="C209379" s="187">
        <v>3426.28513828811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50.2081693610698</v>
      </c>
      <c r="D209380" s="187">
        <v>2020.4</v>
      </c>
    </row>
    <row r="209381" spans="1:4">
      <c r="A209381" s="240">
        <v>44176</v>
      </c>
      <c r="B209381" s="187">
        <v>37</v>
      </c>
      <c r="C209381" s="187">
        <v>3900.6939124466699</v>
      </c>
      <c r="D209381" s="187">
        <v>2020.4</v>
      </c>
    </row>
    <row r="209382" spans="1:4">
      <c r="A209382" s="240">
        <v>44176</v>
      </c>
      <c r="B209382" s="187">
        <v>36</v>
      </c>
      <c r="C209382" s="187">
        <v>4023.8923171451102</v>
      </c>
      <c r="D209382" s="187">
        <v>2020.4</v>
      </c>
    </row>
    <row r="209383" spans="1:4">
      <c r="A209383" s="240">
        <v>44176</v>
      </c>
      <c r="B209383" s="187">
        <v>35</v>
      </c>
      <c r="C209383" s="187">
        <v>4082.4105623134001</v>
      </c>
      <c r="D209383" s="187">
        <v>2020.4</v>
      </c>
    </row>
    <row r="209384" spans="1:4">
      <c r="A209384" s="240">
        <v>44176</v>
      </c>
      <c r="B209384" s="187">
        <v>34</v>
      </c>
      <c r="C209384" s="187">
        <v>4030.92880748169</v>
      </c>
      <c r="D209384" s="187">
        <v>2020.4</v>
      </c>
    </row>
    <row r="209385" spans="1:4">
      <c r="A209385" s="240">
        <v>44176</v>
      </c>
      <c r="B209385" s="187">
        <v>48</v>
      </c>
      <c r="C209385" s="187">
        <v>2807.5080685614998</v>
      </c>
      <c r="D209385" s="187">
        <v>2020.4</v>
      </c>
    </row>
    <row r="209386" spans="1:4">
      <c r="A209386" s="240">
        <v>44176</v>
      </c>
      <c r="B209386" s="187">
        <v>47</v>
      </c>
      <c r="C209386" s="187">
        <v>2888.7469518504099</v>
      </c>
      <c r="D209386" s="187">
        <v>2020.4</v>
      </c>
    </row>
    <row r="209387" spans="1:4">
      <c r="A209387" s="240">
        <v>44176</v>
      </c>
      <c r="B209387" s="187">
        <v>46</v>
      </c>
      <c r="C209387" s="187">
        <v>2977.98583513932</v>
      </c>
      <c r="D209387" s="187">
        <v>2020.4</v>
      </c>
    </row>
    <row r="209388" spans="1:4">
      <c r="A209388" s="240">
        <v>44176</v>
      </c>
      <c r="B209388" s="187">
        <v>45</v>
      </c>
      <c r="C209388" s="187">
        <v>3052.1112591646001</v>
      </c>
      <c r="D209388" s="187">
        <v>2020.4</v>
      </c>
    </row>
    <row r="209389" spans="1:4">
      <c r="A209389" s="240">
        <v>44176</v>
      </c>
      <c r="B209389" s="187">
        <v>44</v>
      </c>
      <c r="C209389" s="187">
        <v>3181.2366831898798</v>
      </c>
      <c r="D209389" s="187">
        <v>2020.4</v>
      </c>
    </row>
    <row r="209390" spans="1:4">
      <c r="A209390" s="240">
        <v>44176</v>
      </c>
      <c r="B209390" s="187">
        <v>40</v>
      </c>
      <c r="C209390" s="187">
        <v>3627.1312004340298</v>
      </c>
      <c r="D209390" s="187">
        <v>2020.4</v>
      </c>
    </row>
    <row r="209391" spans="1:4">
      <c r="A209391" s="240">
        <v>44176</v>
      </c>
      <c r="B209391" s="187">
        <v>39</v>
      </c>
      <c r="C209391" s="187">
        <v>3729.9732743260502</v>
      </c>
      <c r="D209391" s="187">
        <v>2020.4</v>
      </c>
    </row>
    <row r="209392" spans="1:4">
      <c r="A209392" s="240">
        <v>44176</v>
      </c>
      <c r="B209392" s="187">
        <v>38</v>
      </c>
      <c r="C209392" s="187">
        <v>3837.4969682650599</v>
      </c>
      <c r="D209392" s="187">
        <v>2020.4</v>
      </c>
    </row>
    <row r="209393" spans="1:4">
      <c r="A209393" s="240">
        <v>44176</v>
      </c>
      <c r="B209393" s="187">
        <v>33</v>
      </c>
      <c r="C209393" s="187">
        <v>3907.0867335896801</v>
      </c>
      <c r="D209393" s="187">
        <v>2020.4</v>
      </c>
    </row>
    <row r="209394" spans="1:4">
      <c r="A209394" s="240">
        <v>44176</v>
      </c>
      <c r="B209394" s="187">
        <v>32</v>
      </c>
      <c r="C209394" s="187">
        <v>3742.9481874972998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64.6293817974802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88.4843776020102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11.63248610756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80.8857518258201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31.1976285067299</v>
      </c>
      <c r="D209399" s="187">
        <v>2020.4</v>
      </c>
    </row>
    <row r="209400" spans="1:4">
      <c r="A209400" s="240">
        <v>44176</v>
      </c>
      <c r="B209400" s="187">
        <v>18</v>
      </c>
      <c r="C209400" s="187">
        <v>3658.2077555748001</v>
      </c>
      <c r="D209400" s="187">
        <v>2020.4</v>
      </c>
    </row>
    <row r="209401" spans="1:4">
      <c r="A209401" s="240">
        <v>44176</v>
      </c>
      <c r="B209401" s="187">
        <v>2</v>
      </c>
      <c r="C209401" s="187">
        <v>2249.4917036017901</v>
      </c>
      <c r="D209401" s="187">
        <v>2020.4</v>
      </c>
    </row>
    <row r="209402" spans="1:4">
      <c r="A209402" s="240">
        <v>44176</v>
      </c>
      <c r="B209402" s="187">
        <v>1</v>
      </c>
      <c r="C209402" s="187">
        <v>2305.7630889734</v>
      </c>
      <c r="D209402" s="187">
        <v>2020.4</v>
      </c>
    </row>
    <row r="209403" spans="1:4">
      <c r="A209403" s="240">
        <v>44176</v>
      </c>
      <c r="B209403" s="187">
        <v>4</v>
      </c>
      <c r="C209403" s="187">
        <v>2168.5926020521401</v>
      </c>
      <c r="D209403" s="187">
        <v>2020.4</v>
      </c>
    </row>
    <row r="209404" spans="1:4">
      <c r="A209404" s="240">
        <v>44176</v>
      </c>
      <c r="B209404" s="187">
        <v>3</v>
      </c>
      <c r="C209404" s="187">
        <v>2183.7020730618901</v>
      </c>
      <c r="D209404" s="187">
        <v>2020.4</v>
      </c>
    </row>
    <row r="209405" spans="1:4">
      <c r="A209405" s="240">
        <v>44176</v>
      </c>
      <c r="B209405" s="187">
        <v>24</v>
      </c>
      <c r="C209405" s="187">
        <v>3792.53341187367</v>
      </c>
      <c r="D209405" s="187">
        <v>2020.4</v>
      </c>
    </row>
    <row r="209406" spans="1:4">
      <c r="A209406" s="240">
        <v>44176</v>
      </c>
      <c r="B209406" s="187">
        <v>23</v>
      </c>
      <c r="C209406" s="187">
        <v>3783.0382642136401</v>
      </c>
      <c r="D209406" s="187">
        <v>2020.4</v>
      </c>
    </row>
    <row r="209407" spans="1:4">
      <c r="A209407" s="240">
        <v>44176</v>
      </c>
      <c r="B209407" s="187">
        <v>22</v>
      </c>
      <c r="C209407" s="187">
        <v>3768.41605158825</v>
      </c>
      <c r="D209407" s="187">
        <v>2020.4</v>
      </c>
    </row>
    <row r="209408" spans="1:4">
      <c r="A209408" s="240">
        <v>44176</v>
      </c>
      <c r="B209408" s="187">
        <v>20</v>
      </c>
      <c r="C209408" s="187">
        <v>3720.4530450380498</v>
      </c>
      <c r="D209408" s="187">
        <v>2020.4</v>
      </c>
    </row>
    <row r="209409" spans="1:4">
      <c r="A209409" s="240">
        <v>44176</v>
      </c>
      <c r="B209409" s="187">
        <v>17</v>
      </c>
      <c r="C209409" s="187">
        <v>3617.6596035615898</v>
      </c>
      <c r="D209409" s="187">
        <v>2020.4</v>
      </c>
    </row>
    <row r="209410" spans="1:4">
      <c r="A209410" s="240">
        <v>44176</v>
      </c>
      <c r="B209410" s="187">
        <v>16</v>
      </c>
      <c r="C209410" s="187">
        <v>3390.8456502017402</v>
      </c>
      <c r="D209410" s="187">
        <v>2020.4</v>
      </c>
    </row>
    <row r="209411" spans="1:4">
      <c r="A209411" s="240">
        <v>44176</v>
      </c>
      <c r="B209411" s="187">
        <v>15</v>
      </c>
      <c r="C209411" s="187">
        <v>3121.6352807416301</v>
      </c>
      <c r="D209411" s="187">
        <v>2020.4</v>
      </c>
    </row>
    <row r="209412" spans="1:4">
      <c r="A209412" s="240">
        <v>44176</v>
      </c>
      <c r="B209412" s="187">
        <v>26</v>
      </c>
      <c r="C209412" s="187">
        <v>3759.7821805185199</v>
      </c>
      <c r="D209412" s="187">
        <v>2020.4</v>
      </c>
    </row>
    <row r="209413" spans="1:4">
      <c r="A209413" s="240">
        <v>44176</v>
      </c>
      <c r="B209413" s="187">
        <v>25</v>
      </c>
      <c r="C209413" s="187">
        <v>3795.39074227319</v>
      </c>
      <c r="D209413" s="187">
        <v>2020.4</v>
      </c>
    </row>
    <row r="209414" spans="1:4">
      <c r="A209414" s="240">
        <v>44176</v>
      </c>
      <c r="B209414" s="187">
        <v>21</v>
      </c>
      <c r="C209414" s="187">
        <v>3763.52071244749</v>
      </c>
      <c r="D209414" s="187">
        <v>2020.4</v>
      </c>
    </row>
    <row r="209415" spans="1:4">
      <c r="A209415" s="240">
        <v>44176</v>
      </c>
      <c r="B209415" s="187">
        <v>19</v>
      </c>
      <c r="C209415" s="187">
        <v>3712.9486958113098</v>
      </c>
      <c r="D209415" s="187">
        <v>2020.4</v>
      </c>
    </row>
    <row r="209416" spans="1:4">
      <c r="A209416" s="240">
        <v>44176</v>
      </c>
      <c r="B209416" s="187">
        <v>14</v>
      </c>
      <c r="C209416" s="187">
        <v>2796.4249112815301</v>
      </c>
      <c r="D209416" s="187">
        <v>2020.4</v>
      </c>
    </row>
    <row r="209417" spans="1:4">
      <c r="A209417" s="240">
        <v>44176</v>
      </c>
      <c r="B209417" s="187">
        <v>13</v>
      </c>
      <c r="C209417" s="187">
        <v>2570.5748608817398</v>
      </c>
      <c r="D209417" s="187">
        <v>2020.4</v>
      </c>
    </row>
    <row r="209418" spans="1:4">
      <c r="A209418" s="240">
        <v>44176</v>
      </c>
      <c r="B209418" s="187">
        <v>8</v>
      </c>
      <c r="C209418" s="187">
        <v>2120.8063637145101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115.6284963370999</v>
      </c>
      <c r="D209419" s="187">
        <v>2020.4</v>
      </c>
    </row>
    <row r="209420" spans="1:4">
      <c r="A209420" s="240">
        <v>44176</v>
      </c>
      <c r="B209420" s="187">
        <v>6</v>
      </c>
      <c r="C209420" s="187">
        <v>2101.4506289597002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52.68153574084</v>
      </c>
      <c r="D209421" s="187">
        <v>2020.4</v>
      </c>
    </row>
    <row r="209422" spans="1:4">
      <c r="A209422" s="240">
        <v>44176</v>
      </c>
      <c r="B209422" s="187">
        <v>9</v>
      </c>
      <c r="C209422" s="187">
        <v>2101.21513787305</v>
      </c>
      <c r="D209422" s="187">
        <v>2020.4</v>
      </c>
    </row>
    <row r="209423" spans="1:4">
      <c r="A209423" s="240">
        <v>44176</v>
      </c>
      <c r="B209423" s="187">
        <v>10</v>
      </c>
      <c r="C209423" s="187">
        <v>2128.3040715617499</v>
      </c>
      <c r="D209423" s="187">
        <v>2020.4</v>
      </c>
    </row>
    <row r="209424" spans="1:4">
      <c r="A209424" s="240">
        <v>44176</v>
      </c>
      <c r="B209424" s="187">
        <v>11</v>
      </c>
      <c r="C209424" s="187">
        <v>2214.51444102186</v>
      </c>
      <c r="D209424" s="187">
        <v>2020.4</v>
      </c>
    </row>
    <row r="209425" spans="1:4">
      <c r="A209425" s="240">
        <v>44176</v>
      </c>
      <c r="B209425" s="187">
        <v>12</v>
      </c>
      <c r="C209425" s="187">
        <v>2359.7262709987999</v>
      </c>
      <c r="D209425" s="187">
        <v>2020.4</v>
      </c>
    </row>
    <row r="209426" spans="1:4">
      <c r="A209426" s="240">
        <v>44177</v>
      </c>
      <c r="B209426" s="187">
        <v>6</v>
      </c>
      <c r="C209426" s="187">
        <v>2508.5690844730002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86.0913178951801</v>
      </c>
      <c r="D209427" s="187">
        <v>2020.4</v>
      </c>
    </row>
    <row r="209428" spans="1:4">
      <c r="A209428" s="240">
        <v>44177</v>
      </c>
      <c r="B209428" s="187">
        <v>28</v>
      </c>
      <c r="C209428" s="187">
        <v>3713.8632981385699</v>
      </c>
      <c r="D209428" s="187">
        <v>2020.4</v>
      </c>
    </row>
    <row r="209429" spans="1:4">
      <c r="A209429" s="240">
        <v>44177</v>
      </c>
      <c r="B209429" s="187">
        <v>27</v>
      </c>
      <c r="C209429" s="187">
        <v>3776.27284902474</v>
      </c>
      <c r="D209429" s="187">
        <v>2020.4</v>
      </c>
    </row>
    <row r="209430" spans="1:4">
      <c r="A209430" s="240">
        <v>44177</v>
      </c>
      <c r="B209430" s="187">
        <v>26</v>
      </c>
      <c r="C209430" s="187">
        <v>3795.2603232620399</v>
      </c>
      <c r="D209430" s="187">
        <v>2020.4</v>
      </c>
    </row>
    <row r="209431" spans="1:4">
      <c r="A209431" s="240">
        <v>44177</v>
      </c>
      <c r="B209431" s="187">
        <v>25</v>
      </c>
      <c r="C209431" s="187">
        <v>3804.0911289004598</v>
      </c>
      <c r="D209431" s="187">
        <v>2020.4</v>
      </c>
    </row>
    <row r="209432" spans="1:4">
      <c r="A209432" s="240">
        <v>44177</v>
      </c>
      <c r="B209432" s="187">
        <v>24</v>
      </c>
      <c r="C209432" s="187">
        <v>3800.4852527215699</v>
      </c>
      <c r="D209432" s="187">
        <v>2020.4</v>
      </c>
    </row>
    <row r="209433" spans="1:4">
      <c r="A209433" s="240">
        <v>44177</v>
      </c>
      <c r="B209433" s="187">
        <v>23</v>
      </c>
      <c r="C209433" s="187">
        <v>3734.43667223477</v>
      </c>
      <c r="D209433" s="187">
        <v>2020.4</v>
      </c>
    </row>
    <row r="209434" spans="1:4">
      <c r="A209434" s="240">
        <v>44177</v>
      </c>
      <c r="B209434" s="187">
        <v>22</v>
      </c>
      <c r="C209434" s="187">
        <v>3645.1266719518499</v>
      </c>
      <c r="D209434" s="187">
        <v>2020.4</v>
      </c>
    </row>
    <row r="209435" spans="1:4">
      <c r="A209435" s="240">
        <v>44177</v>
      </c>
      <c r="B209435" s="187">
        <v>15</v>
      </c>
      <c r="C209435" s="187">
        <v>2877.71504581933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23.79600300026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42.99839595258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45.20078890492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510.322224676319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507.12381997787</v>
      </c>
      <c r="D209440" s="187">
        <v>2020.4</v>
      </c>
    </row>
    <row r="209441" spans="1:4">
      <c r="A209441" s="240">
        <v>44177</v>
      </c>
      <c r="B209441" s="187">
        <v>8</v>
      </c>
      <c r="C209441" s="187">
        <v>2509.1278082317599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506.8484463523801</v>
      </c>
      <c r="D209442" s="187">
        <v>2020.4</v>
      </c>
    </row>
    <row r="209443" spans="1:4">
      <c r="A209443" s="240">
        <v>44177</v>
      </c>
      <c r="B209443" s="187">
        <v>4</v>
      </c>
      <c r="C209443" s="187">
        <v>2553.6135513173499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38.09530614906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87.25722051093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43.3826445362101</v>
      </c>
      <c r="D209446" s="187">
        <v>2020.4</v>
      </c>
    </row>
    <row r="209447" spans="1:4">
      <c r="A209447" s="240">
        <v>44177</v>
      </c>
      <c r="B209447" s="187">
        <v>30</v>
      </c>
      <c r="C209447" s="187">
        <v>3634.5810321037102</v>
      </c>
      <c r="D209447" s="187">
        <v>2020.4</v>
      </c>
    </row>
    <row r="209448" spans="1:4">
      <c r="A209448" s="240">
        <v>44177</v>
      </c>
      <c r="B209448" s="187">
        <v>29</v>
      </c>
      <c r="C209448" s="187">
        <v>3619.7389610648402</v>
      </c>
      <c r="D209448" s="187">
        <v>2020.4</v>
      </c>
    </row>
    <row r="209449" spans="1:4">
      <c r="A209449" s="240">
        <v>44177</v>
      </c>
      <c r="B209449" s="187">
        <v>48</v>
      </c>
      <c r="C209449" s="187">
        <v>2748.2406714437702</v>
      </c>
      <c r="D209449" s="187">
        <v>2020.4</v>
      </c>
    </row>
    <row r="209450" spans="1:4">
      <c r="A209450" s="240">
        <v>44177</v>
      </c>
      <c r="B209450" s="187">
        <v>47</v>
      </c>
      <c r="C209450" s="187">
        <v>2844.60497875797</v>
      </c>
      <c r="D209450" s="187">
        <v>2020.4</v>
      </c>
    </row>
    <row r="209451" spans="1:4">
      <c r="A209451" s="240">
        <v>44177</v>
      </c>
      <c r="B209451" s="187">
        <v>46</v>
      </c>
      <c r="C209451" s="187">
        <v>2966.6494456023202</v>
      </c>
      <c r="D209451" s="187">
        <v>2020.4</v>
      </c>
    </row>
    <row r="209452" spans="1:4">
      <c r="A209452" s="240">
        <v>44177</v>
      </c>
      <c r="B209452" s="187">
        <v>45</v>
      </c>
      <c r="C209452" s="187">
        <v>2996.9732743260502</v>
      </c>
      <c r="D209452" s="187">
        <v>2020.4</v>
      </c>
    </row>
    <row r="209453" spans="1:4">
      <c r="A209453" s="240">
        <v>44177</v>
      </c>
      <c r="B209453" s="187">
        <v>44</v>
      </c>
      <c r="C209453" s="187">
        <v>3061.9772625799301</v>
      </c>
      <c r="D209453" s="187">
        <v>2020.4</v>
      </c>
    </row>
    <row r="209454" spans="1:4">
      <c r="A209454" s="240">
        <v>44177</v>
      </c>
      <c r="B209454" s="187">
        <v>43</v>
      </c>
      <c r="C209454" s="187">
        <v>3190.1796555322599</v>
      </c>
      <c r="D209454" s="187">
        <v>2020.4</v>
      </c>
    </row>
    <row r="209455" spans="1:4">
      <c r="A209455" s="240">
        <v>44177</v>
      </c>
      <c r="B209455" s="187">
        <v>41</v>
      </c>
      <c r="C209455" s="187">
        <v>3472.7788578814898</v>
      </c>
      <c r="D209455" s="187">
        <v>2020.4</v>
      </c>
    </row>
    <row r="209456" spans="1:4">
      <c r="A209456" s="240">
        <v>44177</v>
      </c>
      <c r="B209456" s="187">
        <v>40</v>
      </c>
      <c r="C209456" s="187">
        <v>3552.1756672783699</v>
      </c>
      <c r="D209456" s="187">
        <v>2020.4</v>
      </c>
    </row>
    <row r="209457" spans="1:4">
      <c r="A209457" s="240">
        <v>44177</v>
      </c>
      <c r="B209457" s="187">
        <v>39</v>
      </c>
      <c r="C209457" s="187">
        <v>3681.6899241927799</v>
      </c>
      <c r="D209457" s="187">
        <v>2020.4</v>
      </c>
    </row>
    <row r="209458" spans="1:4">
      <c r="A209458" s="240">
        <v>44177</v>
      </c>
      <c r="B209458" s="187">
        <v>21</v>
      </c>
      <c r="C209458" s="187">
        <v>3566.7183785748002</v>
      </c>
      <c r="D209458" s="187">
        <v>2020.4</v>
      </c>
    </row>
    <row r="209459" spans="1:4">
      <c r="A209459" s="240">
        <v>44177</v>
      </c>
      <c r="B209459" s="187">
        <v>20</v>
      </c>
      <c r="C209459" s="187">
        <v>3480.1114549070599</v>
      </c>
      <c r="D209459" s="187">
        <v>2020.4</v>
      </c>
    </row>
    <row r="209460" spans="1:4">
      <c r="A209460" s="240">
        <v>44177</v>
      </c>
      <c r="B209460" s="187">
        <v>19</v>
      </c>
      <c r="C209460" s="187">
        <v>3402.1131155784801</v>
      </c>
      <c r="D209460" s="187">
        <v>2020.4</v>
      </c>
    </row>
    <row r="209461" spans="1:4">
      <c r="A209461" s="240">
        <v>44177</v>
      </c>
      <c r="B209461" s="187">
        <v>18</v>
      </c>
      <c r="C209461" s="187">
        <v>3250.9424479812301</v>
      </c>
      <c r="D209461" s="187">
        <v>2020.4</v>
      </c>
    </row>
    <row r="209462" spans="1:4">
      <c r="A209462" s="240">
        <v>44177</v>
      </c>
      <c r="B209462" s="187">
        <v>17</v>
      </c>
      <c r="C209462" s="187">
        <v>3115.5618945585302</v>
      </c>
      <c r="D209462" s="187">
        <v>2020.4</v>
      </c>
    </row>
    <row r="209463" spans="1:4">
      <c r="A209463" s="240">
        <v>44177</v>
      </c>
      <c r="B209463" s="187">
        <v>16</v>
      </c>
      <c r="C209463" s="187">
        <v>2974.31424816855</v>
      </c>
      <c r="D209463" s="187">
        <v>2020.4</v>
      </c>
    </row>
    <row r="209464" spans="1:4">
      <c r="A209464" s="240">
        <v>44177</v>
      </c>
      <c r="B209464" s="187">
        <v>9</v>
      </c>
      <c r="C209464" s="187">
        <v>2500.28573433974</v>
      </c>
      <c r="D209464" s="187">
        <v>2020.4</v>
      </c>
    </row>
    <row r="209465" spans="1:4">
      <c r="A209465" s="240">
        <v>44177</v>
      </c>
      <c r="B209465" s="187">
        <v>35</v>
      </c>
      <c r="C209465" s="187">
        <v>4059.0992944029499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81.3302011840901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708.7511654437599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71.5704349204998</v>
      </c>
      <c r="D209468" s="187">
        <v>2020.4</v>
      </c>
    </row>
    <row r="209469" spans="1:4">
      <c r="A209469" s="240">
        <v>44177</v>
      </c>
      <c r="B209469" s="187">
        <v>38</v>
      </c>
      <c r="C209469" s="187">
        <v>3816.8843406373398</v>
      </c>
      <c r="D209469" s="187">
        <v>2020.4</v>
      </c>
    </row>
    <row r="209470" spans="1:4">
      <c r="A209470" s="240">
        <v>44177</v>
      </c>
      <c r="B209470" s="187">
        <v>37</v>
      </c>
      <c r="C209470" s="187">
        <v>3874.87636412957</v>
      </c>
      <c r="D209470" s="187">
        <v>2020.4</v>
      </c>
    </row>
    <row r="209471" spans="1:4">
      <c r="A209471" s="240">
        <v>44177</v>
      </c>
      <c r="B209471" s="187">
        <v>36</v>
      </c>
      <c r="C209471" s="187">
        <v>3974.5485471519601</v>
      </c>
      <c r="D209471" s="187">
        <v>2020.4</v>
      </c>
    </row>
    <row r="209472" spans="1:4">
      <c r="A209472" s="240">
        <v>44177</v>
      </c>
      <c r="B209472" s="187">
        <v>33</v>
      </c>
      <c r="C209472" s="187">
        <v>3843.52461762865</v>
      </c>
      <c r="D209472" s="187">
        <v>2020.4</v>
      </c>
    </row>
    <row r="209473" spans="1:4">
      <c r="A209473" s="240">
        <v>44177</v>
      </c>
      <c r="B209473" s="187">
        <v>42</v>
      </c>
      <c r="C209473" s="187">
        <v>3302.3820484845901</v>
      </c>
      <c r="D209473" s="187">
        <v>2020.4</v>
      </c>
    </row>
    <row r="209474" spans="1:4">
      <c r="A209474" s="240">
        <v>44178</v>
      </c>
      <c r="B209474" s="187">
        <v>34</v>
      </c>
      <c r="C209474" s="187">
        <v>3955.8857168480299</v>
      </c>
      <c r="D209474" s="187">
        <v>2020.4</v>
      </c>
    </row>
    <row r="209475" spans="1:4">
      <c r="A209475" s="240">
        <v>44178</v>
      </c>
      <c r="B209475" s="187">
        <v>21</v>
      </c>
      <c r="C209475" s="187">
        <v>3118.2910769780901</v>
      </c>
      <c r="D209475" s="187">
        <v>2020.4</v>
      </c>
    </row>
    <row r="209476" spans="1:4">
      <c r="A209476" s="240">
        <v>44178</v>
      </c>
      <c r="B209476" s="187">
        <v>20</v>
      </c>
      <c r="C209476" s="187">
        <v>2981.2108939243899</v>
      </c>
      <c r="D209476" s="187">
        <v>2020.4</v>
      </c>
    </row>
    <row r="209477" spans="1:4">
      <c r="A209477" s="240">
        <v>44178</v>
      </c>
      <c r="B209477" s="187">
        <v>19</v>
      </c>
      <c r="C209477" s="187">
        <v>2829.4818283642899</v>
      </c>
      <c r="D209477" s="187">
        <v>2020.4</v>
      </c>
    </row>
    <row r="209478" spans="1:4">
      <c r="A209478" s="240">
        <v>44178</v>
      </c>
      <c r="B209478" s="187">
        <v>18</v>
      </c>
      <c r="C209478" s="187">
        <v>2720.5935791871002</v>
      </c>
      <c r="D209478" s="187">
        <v>2020.4</v>
      </c>
    </row>
    <row r="209479" spans="1:4">
      <c r="A209479" s="240">
        <v>44178</v>
      </c>
      <c r="B209479" s="187">
        <v>17</v>
      </c>
      <c r="C209479" s="187">
        <v>2615.07920960296</v>
      </c>
      <c r="D209479" s="187">
        <v>2020.4</v>
      </c>
    </row>
    <row r="209480" spans="1:4">
      <c r="A209480" s="240">
        <v>44178</v>
      </c>
      <c r="B209480" s="187">
        <v>16</v>
      </c>
      <c r="C209480" s="187">
        <v>2445.2596047174002</v>
      </c>
      <c r="D209480" s="187">
        <v>2020.4</v>
      </c>
    </row>
    <row r="209481" spans="1:4">
      <c r="A209481" s="240">
        <v>44178</v>
      </c>
      <c r="B209481" s="187">
        <v>15</v>
      </c>
      <c r="C209481" s="187">
        <v>2344.75731256465</v>
      </c>
      <c r="D209481" s="187">
        <v>2020.4</v>
      </c>
    </row>
    <row r="209482" spans="1:4">
      <c r="A209482" s="240">
        <v>44178</v>
      </c>
      <c r="B209482" s="187">
        <v>14</v>
      </c>
      <c r="C209482" s="187">
        <v>2205.9351799420501</v>
      </c>
      <c r="D209482" s="187">
        <v>2020.4</v>
      </c>
    </row>
    <row r="209483" spans="1:4">
      <c r="A209483" s="240">
        <v>44178</v>
      </c>
      <c r="B209483" s="187">
        <v>13</v>
      </c>
      <c r="C209483" s="187">
        <v>2183.0685804751101</v>
      </c>
      <c r="D209483" s="187">
        <v>2020.4</v>
      </c>
    </row>
    <row r="209484" spans="1:4">
      <c r="A209484" s="240">
        <v>44178</v>
      </c>
      <c r="B209484" s="187">
        <v>12</v>
      </c>
      <c r="C209484" s="187">
        <v>2202.8821405383201</v>
      </c>
      <c r="D209484" s="187">
        <v>2020.4</v>
      </c>
    </row>
    <row r="209485" spans="1:4">
      <c r="A209485" s="240">
        <v>44178</v>
      </c>
      <c r="B209485" s="187">
        <v>11</v>
      </c>
      <c r="C209485" s="187">
        <v>2231.20995751593</v>
      </c>
      <c r="D209485" s="187">
        <v>2020.4</v>
      </c>
    </row>
    <row r="209486" spans="1:4">
      <c r="A209486" s="240">
        <v>44178</v>
      </c>
      <c r="B209486" s="187">
        <v>48</v>
      </c>
      <c r="C209486" s="187">
        <v>2395.2209142818001</v>
      </c>
      <c r="D209486" s="187">
        <v>2020.4</v>
      </c>
    </row>
    <row r="209487" spans="1:4">
      <c r="A209487" s="240">
        <v>44178</v>
      </c>
      <c r="B209487" s="187">
        <v>47</v>
      </c>
      <c r="C209487" s="187">
        <v>2563.1764474374399</v>
      </c>
      <c r="D209487" s="187">
        <v>2020.4</v>
      </c>
    </row>
    <row r="209488" spans="1:4">
      <c r="A209488" s="240">
        <v>44178</v>
      </c>
      <c r="B209488" s="187">
        <v>38</v>
      </c>
      <c r="C209488" s="187">
        <v>3736.4738189008199</v>
      </c>
      <c r="D209488" s="187">
        <v>2020.4</v>
      </c>
    </row>
    <row r="209489" spans="1:4">
      <c r="A209489" s="240">
        <v>44178</v>
      </c>
      <c r="B209489" s="187">
        <v>37</v>
      </c>
      <c r="C209489" s="187">
        <v>3762.7517202633599</v>
      </c>
      <c r="D209489" s="187">
        <v>2020.4</v>
      </c>
    </row>
    <row r="209490" spans="1:4">
      <c r="A209490" s="240">
        <v>44178</v>
      </c>
      <c r="B209490" s="187">
        <v>36</v>
      </c>
      <c r="C209490" s="187">
        <v>3839.0340031764299</v>
      </c>
      <c r="D209490" s="187">
        <v>2020.4</v>
      </c>
    </row>
    <row r="209491" spans="1:4">
      <c r="A209491" s="240">
        <v>44178</v>
      </c>
      <c r="B209491" s="187">
        <v>35</v>
      </c>
      <c r="C209491" s="187">
        <v>3948.6183197302998</v>
      </c>
      <c r="D209491" s="187">
        <v>2020.4</v>
      </c>
    </row>
    <row r="209492" spans="1:4">
      <c r="A209492" s="240">
        <v>44178</v>
      </c>
      <c r="B209492" s="187">
        <v>33</v>
      </c>
      <c r="C209492" s="187">
        <v>3821.2745497371502</v>
      </c>
      <c r="D209492" s="187">
        <v>2020.4</v>
      </c>
    </row>
    <row r="209493" spans="1:4">
      <c r="A209493" s="240">
        <v>44178</v>
      </c>
      <c r="B209493" s="187">
        <v>32</v>
      </c>
      <c r="C209493" s="187">
        <v>3675.3523052575001</v>
      </c>
      <c r="D209493" s="187">
        <v>2020.4</v>
      </c>
    </row>
    <row r="209494" spans="1:4">
      <c r="A209494" s="240">
        <v>44178</v>
      </c>
      <c r="B209494" s="187">
        <v>31</v>
      </c>
      <c r="C209494" s="187">
        <v>3678.50160351865</v>
      </c>
      <c r="D209494" s="187">
        <v>2020.4</v>
      </c>
    </row>
    <row r="209495" spans="1:4">
      <c r="A209495" s="240">
        <v>44178</v>
      </c>
      <c r="B209495" s="187">
        <v>30</v>
      </c>
      <c r="C209495" s="187">
        <v>3654.7093224535402</v>
      </c>
      <c r="D209495" s="187">
        <v>2020.4</v>
      </c>
    </row>
    <row r="209496" spans="1:4">
      <c r="A209496" s="240">
        <v>44178</v>
      </c>
      <c r="B209496" s="187">
        <v>29</v>
      </c>
      <c r="C209496" s="187">
        <v>3646.3827982883599</v>
      </c>
      <c r="D209496" s="187">
        <v>2020.4</v>
      </c>
    </row>
    <row r="209497" spans="1:4">
      <c r="A209497" s="240">
        <v>44178</v>
      </c>
      <c r="B209497" s="187">
        <v>28</v>
      </c>
      <c r="C209497" s="187">
        <v>3716.5933030026899</v>
      </c>
      <c r="D209497" s="187">
        <v>2020.4</v>
      </c>
    </row>
    <row r="209498" spans="1:4">
      <c r="A209498" s="240">
        <v>44178</v>
      </c>
      <c r="B209498" s="187">
        <v>25</v>
      </c>
      <c r="C209498" s="187">
        <v>3523.05581332579</v>
      </c>
      <c r="D209498" s="187">
        <v>2020.4</v>
      </c>
    </row>
    <row r="209499" spans="1:4">
      <c r="A209499" s="240">
        <v>44178</v>
      </c>
      <c r="B209499" s="187">
        <v>24</v>
      </c>
      <c r="C209499" s="187">
        <v>3461.2956285806699</v>
      </c>
      <c r="D209499" s="187">
        <v>2020.4</v>
      </c>
    </row>
    <row r="209500" spans="1:4">
      <c r="A209500" s="240">
        <v>44178</v>
      </c>
      <c r="B209500" s="187">
        <v>23</v>
      </c>
      <c r="C209500" s="187">
        <v>3349.7940103514702</v>
      </c>
      <c r="D209500" s="187">
        <v>2020.4</v>
      </c>
    </row>
    <row r="209501" spans="1:4">
      <c r="A209501" s="240">
        <v>44178</v>
      </c>
      <c r="B209501" s="187">
        <v>22</v>
      </c>
      <c r="C209501" s="187">
        <v>3243.26172126856</v>
      </c>
      <c r="D209501" s="187">
        <v>2020.4</v>
      </c>
    </row>
    <row r="209502" spans="1:4">
      <c r="A209502" s="240">
        <v>44178</v>
      </c>
      <c r="B209502" s="187">
        <v>10</v>
      </c>
      <c r="C209502" s="187">
        <v>2236.5377744935399</v>
      </c>
      <c r="D209502" s="187">
        <v>2020.4</v>
      </c>
    </row>
    <row r="209503" spans="1:4">
      <c r="A209503" s="240">
        <v>44178</v>
      </c>
      <c r="B209503" s="187">
        <v>9</v>
      </c>
      <c r="C209503" s="187">
        <v>2267.1489416044201</v>
      </c>
      <c r="D209503" s="187">
        <v>2020.4</v>
      </c>
    </row>
    <row r="209504" spans="1:4">
      <c r="A209504" s="240">
        <v>44178</v>
      </c>
      <c r="B209504" s="187">
        <v>8</v>
      </c>
      <c r="C209504" s="187">
        <v>2301.7601087152998</v>
      </c>
      <c r="D209504" s="187">
        <v>2020.4</v>
      </c>
    </row>
    <row r="209505" spans="1:4">
      <c r="A209505" s="240">
        <v>44178</v>
      </c>
      <c r="B209505" s="187">
        <v>7</v>
      </c>
      <c r="C209505" s="187">
        <v>2281.3307972357102</v>
      </c>
      <c r="D209505" s="187">
        <v>2020.4</v>
      </c>
    </row>
    <row r="209506" spans="1:4">
      <c r="A209506" s="240">
        <v>44178</v>
      </c>
      <c r="B209506" s="187">
        <v>6</v>
      </c>
      <c r="C209506" s="187">
        <v>2272.58164528628</v>
      </c>
      <c r="D209506" s="187">
        <v>2020.4</v>
      </c>
    </row>
    <row r="209507" spans="1:4">
      <c r="A209507" s="240">
        <v>44178</v>
      </c>
      <c r="B209507" s="187">
        <v>5</v>
      </c>
      <c r="C209507" s="187">
        <v>2298.4681860226501</v>
      </c>
      <c r="D209507" s="187">
        <v>2020.4</v>
      </c>
    </row>
    <row r="209508" spans="1:4">
      <c r="A209508" s="240">
        <v>44178</v>
      </c>
      <c r="B209508" s="187">
        <v>4</v>
      </c>
      <c r="C209508" s="187">
        <v>2386.0348862891701</v>
      </c>
      <c r="D209508" s="187">
        <v>2020.4</v>
      </c>
    </row>
    <row r="209509" spans="1:4">
      <c r="A209509" s="240">
        <v>44178</v>
      </c>
      <c r="B209509" s="187">
        <v>3</v>
      </c>
      <c r="C209509" s="187">
        <v>2499.36669152067</v>
      </c>
      <c r="D209509" s="187">
        <v>2020.4</v>
      </c>
    </row>
    <row r="209510" spans="1:4">
      <c r="A209510" s="240">
        <v>44178</v>
      </c>
      <c r="B209510" s="187">
        <v>2</v>
      </c>
      <c r="C209510" s="187">
        <v>2590.3786562823302</v>
      </c>
      <c r="D209510" s="187">
        <v>2020.4</v>
      </c>
    </row>
    <row r="209511" spans="1:4">
      <c r="A209511" s="240">
        <v>44178</v>
      </c>
      <c r="B209511" s="187">
        <v>46</v>
      </c>
      <c r="C209511" s="187">
        <v>2825.8121401232502</v>
      </c>
      <c r="D209511" s="187">
        <v>2020.4</v>
      </c>
    </row>
    <row r="209512" spans="1:4">
      <c r="A209512" s="240">
        <v>44178</v>
      </c>
      <c r="B209512" s="187">
        <v>45</v>
      </c>
      <c r="C209512" s="187">
        <v>2972.0550116660502</v>
      </c>
      <c r="D209512" s="187">
        <v>2020.4</v>
      </c>
    </row>
    <row r="209513" spans="1:4">
      <c r="A209513" s="240">
        <v>44178</v>
      </c>
      <c r="B209513" s="187">
        <v>44</v>
      </c>
      <c r="C209513" s="187">
        <v>3108.2978832088402</v>
      </c>
      <c r="D209513" s="187">
        <v>2020.4</v>
      </c>
    </row>
    <row r="209514" spans="1:4">
      <c r="A209514" s="240">
        <v>44178</v>
      </c>
      <c r="B209514" s="187">
        <v>43</v>
      </c>
      <c r="C209514" s="187">
        <v>3232.3018714627301</v>
      </c>
      <c r="D209514" s="187">
        <v>2020.4</v>
      </c>
    </row>
    <row r="209515" spans="1:4">
      <c r="A209515" s="240">
        <v>44178</v>
      </c>
      <c r="B209515" s="187">
        <v>42</v>
      </c>
      <c r="C209515" s="187">
        <v>3259.30585971661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49.8970855580601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56.1684709296801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91.4803348917499</v>
      </c>
      <c r="D209518" s="187">
        <v>2020.4</v>
      </c>
    </row>
    <row r="209519" spans="1:4">
      <c r="A209519" s="240">
        <v>44178</v>
      </c>
      <c r="B209519" s="187">
        <v>27</v>
      </c>
      <c r="C209519" s="187">
        <v>3680.0454542009002</v>
      </c>
      <c r="D209519" s="187">
        <v>2020.4</v>
      </c>
    </row>
    <row r="209520" spans="1:4">
      <c r="A209520" s="240">
        <v>44178</v>
      </c>
      <c r="B209520" s="187">
        <v>26</v>
      </c>
      <c r="C209520" s="187">
        <v>3617.67286742028</v>
      </c>
      <c r="D209520" s="187">
        <v>2020.4</v>
      </c>
    </row>
    <row r="209521" spans="1:4">
      <c r="A209521" s="240">
        <v>44178</v>
      </c>
      <c r="B209521" s="187">
        <v>1</v>
      </c>
      <c r="C209521" s="187">
        <v>2679.30966386305</v>
      </c>
      <c r="D209521" s="187">
        <v>2020.4</v>
      </c>
    </row>
    <row r="209522" spans="1:4">
      <c r="A209522" s="240">
        <v>44179</v>
      </c>
      <c r="B209522" s="187">
        <v>43</v>
      </c>
      <c r="C209522" s="187">
        <v>3233.61992377772</v>
      </c>
      <c r="D209522" s="187">
        <v>2020.4</v>
      </c>
    </row>
    <row r="209523" spans="1:4">
      <c r="A209523" s="240">
        <v>44179</v>
      </c>
      <c r="B209523" s="187">
        <v>42</v>
      </c>
      <c r="C209523" s="187">
        <v>3383.05721176507</v>
      </c>
      <c r="D209523" s="187">
        <v>2020.4</v>
      </c>
    </row>
    <row r="209524" spans="1:4">
      <c r="A209524" s="240">
        <v>44179</v>
      </c>
      <c r="B209524" s="187">
        <v>41</v>
      </c>
      <c r="C209524" s="187">
        <v>3572.2921068001001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24.5270018351298</v>
      </c>
      <c r="D209525" s="187">
        <v>2020.4</v>
      </c>
    </row>
    <row r="209526" spans="1:4">
      <c r="A209526" s="240">
        <v>44179</v>
      </c>
      <c r="B209526" s="187">
        <v>36</v>
      </c>
      <c r="C209526" s="187">
        <v>4060.3166323750302</v>
      </c>
      <c r="D209526" s="187">
        <v>2020.4</v>
      </c>
    </row>
    <row r="209527" spans="1:4">
      <c r="A209527" s="240">
        <v>44179</v>
      </c>
      <c r="B209527" s="187">
        <v>35</v>
      </c>
      <c r="C209527" s="187">
        <v>4106.2331474570501</v>
      </c>
      <c r="D209527" s="187">
        <v>2020.4</v>
      </c>
    </row>
    <row r="209528" spans="1:4">
      <c r="A209528" s="240">
        <v>44179</v>
      </c>
      <c r="B209528" s="187">
        <v>34</v>
      </c>
      <c r="C209528" s="187">
        <v>4050.8283615523901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506.4494368564601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50.7168339741902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61.9842310919098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901.58343344113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3006.1826357903601</v>
      </c>
      <c r="D209533" s="187">
        <v>2020.4</v>
      </c>
    </row>
    <row r="209534" spans="1:4">
      <c r="A209534" s="240">
        <v>44179</v>
      </c>
      <c r="B209534" s="187">
        <v>39</v>
      </c>
      <c r="C209534" s="187">
        <v>3739.8428540510899</v>
      </c>
      <c r="D209534" s="187">
        <v>2020.4</v>
      </c>
    </row>
    <row r="209535" spans="1:4">
      <c r="A209535" s="240">
        <v>44179</v>
      </c>
      <c r="B209535" s="187">
        <v>38</v>
      </c>
      <c r="C209535" s="187">
        <v>3892.8388657972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67.0777490861101</v>
      </c>
      <c r="D209536" s="187">
        <v>2020.4</v>
      </c>
    </row>
    <row r="209537" spans="1:4">
      <c r="A209537" s="240">
        <v>44179</v>
      </c>
      <c r="B209537" s="187">
        <v>33</v>
      </c>
      <c r="C209537" s="187">
        <v>3878.8203850446198</v>
      </c>
      <c r="D209537" s="187">
        <v>2020.4</v>
      </c>
    </row>
    <row r="209538" spans="1:4">
      <c r="A209538" s="240">
        <v>44179</v>
      </c>
      <c r="B209538" s="187">
        <v>32</v>
      </c>
      <c r="C209538" s="187">
        <v>3704.8357768063402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39.25068612524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626.8686072853402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57.8349279131098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60.78956440612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711.63908885542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731.4155874625599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712.2776828435699</v>
      </c>
      <c r="D209545" s="187">
        <v>2020.4</v>
      </c>
    </row>
    <row r="209546" spans="1:4">
      <c r="A209546" s="240">
        <v>44179</v>
      </c>
      <c r="B209546" s="187">
        <v>16</v>
      </c>
      <c r="C209546" s="187">
        <v>3222.0510234121598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95.6175448024001</v>
      </c>
      <c r="D209547" s="187">
        <v>2020.4</v>
      </c>
    </row>
    <row r="209548" spans="1:4">
      <c r="A209548" s="240">
        <v>44179</v>
      </c>
      <c r="B209548" s="187">
        <v>24</v>
      </c>
      <c r="C209548" s="187">
        <v>3646.0521472139799</v>
      </c>
      <c r="D209548" s="187">
        <v>2020.4</v>
      </c>
    </row>
    <row r="209549" spans="1:4">
      <c r="A209549" s="240">
        <v>44179</v>
      </c>
      <c r="B209549" s="187">
        <v>22</v>
      </c>
      <c r="C209549" s="187">
        <v>3578.7608657419501</v>
      </c>
      <c r="D209549" s="187">
        <v>2020.4</v>
      </c>
    </row>
    <row r="209550" spans="1:4">
      <c r="A209550" s="240">
        <v>44179</v>
      </c>
      <c r="B209550" s="187">
        <v>21</v>
      </c>
      <c r="C209550" s="187">
        <v>3578.1979831717399</v>
      </c>
      <c r="D209550" s="187">
        <v>2020.4</v>
      </c>
    </row>
    <row r="209551" spans="1:4">
      <c r="A209551" s="240">
        <v>44179</v>
      </c>
      <c r="B209551" s="187">
        <v>15</v>
      </c>
      <c r="C209551" s="187">
        <v>3005.8041636154799</v>
      </c>
      <c r="D209551" s="187">
        <v>2020.4</v>
      </c>
    </row>
    <row r="209552" spans="1:4">
      <c r="A209552" s="240">
        <v>44179</v>
      </c>
      <c r="B209552" s="187">
        <v>14</v>
      </c>
      <c r="C209552" s="187">
        <v>2656.2374633489499</v>
      </c>
      <c r="D209552" s="187">
        <v>2020.4</v>
      </c>
    </row>
    <row r="209553" spans="1:4">
      <c r="A209553" s="240">
        <v>44179</v>
      </c>
      <c r="B209553" s="187">
        <v>13</v>
      </c>
      <c r="C209553" s="187">
        <v>2423.9945918061599</v>
      </c>
      <c r="D209553" s="187">
        <v>2020.4</v>
      </c>
    </row>
    <row r="209554" spans="1:4">
      <c r="A209554" s="240">
        <v>44179</v>
      </c>
      <c r="B209554" s="187">
        <v>4</v>
      </c>
      <c r="C209554" s="187">
        <v>2205.20097301237</v>
      </c>
      <c r="D209554" s="187">
        <v>2020.4</v>
      </c>
    </row>
    <row r="209555" spans="1:4">
      <c r="A209555" s="240">
        <v>44179</v>
      </c>
      <c r="B209555" s="187">
        <v>2</v>
      </c>
      <c r="C209555" s="187">
        <v>2330.2129377740298</v>
      </c>
      <c r="D209555" s="187">
        <v>2020.4</v>
      </c>
    </row>
    <row r="209556" spans="1:4">
      <c r="A209556" s="240">
        <v>44179</v>
      </c>
      <c r="B209556" s="187">
        <v>1</v>
      </c>
      <c r="C209556" s="187">
        <v>2320.2169260279102</v>
      </c>
      <c r="D209556" s="187">
        <v>2020.4</v>
      </c>
    </row>
    <row r="209557" spans="1:4">
      <c r="A209557" s="240">
        <v>44179</v>
      </c>
      <c r="B209557" s="187">
        <v>17</v>
      </c>
      <c r="C209557" s="187">
        <v>3416.9598651978199</v>
      </c>
      <c r="D209557" s="187">
        <v>2020.4</v>
      </c>
    </row>
    <row r="209558" spans="1:4">
      <c r="A209558" s="240">
        <v>44179</v>
      </c>
      <c r="B209558" s="187">
        <v>3</v>
      </c>
      <c r="C209558" s="187">
        <v>2278.3668756281199</v>
      </c>
      <c r="D209558" s="187">
        <v>2020.4</v>
      </c>
    </row>
    <row r="209559" spans="1:4">
      <c r="A209559" s="240">
        <v>44179</v>
      </c>
      <c r="B209559" s="187">
        <v>20</v>
      </c>
      <c r="C209559" s="187">
        <v>3545.4890489172099</v>
      </c>
      <c r="D209559" s="187">
        <v>2020.4</v>
      </c>
    </row>
    <row r="209560" spans="1:4">
      <c r="A209560" s="240">
        <v>44179</v>
      </c>
      <c r="B209560" s="187">
        <v>19</v>
      </c>
      <c r="C209560" s="187">
        <v>3559.7577458598898</v>
      </c>
      <c r="D209560" s="187">
        <v>2020.4</v>
      </c>
    </row>
    <row r="209561" spans="1:4">
      <c r="A209561" s="240">
        <v>44179</v>
      </c>
      <c r="B209561" s="187">
        <v>18</v>
      </c>
      <c r="C209561" s="187">
        <v>3449.8059174780601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75.6422492536199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52.8811325425299</v>
      </c>
      <c r="D209563" s="187">
        <v>2020.4</v>
      </c>
    </row>
    <row r="209564" spans="1:4">
      <c r="A209564" s="240">
        <v>44179</v>
      </c>
      <c r="B209564" s="187">
        <v>5</v>
      </c>
      <c r="C209564" s="187">
        <v>2183.1604944219098</v>
      </c>
      <c r="D209564" s="187">
        <v>2020.4</v>
      </c>
    </row>
    <row r="209565" spans="1:4">
      <c r="A209565" s="240">
        <v>44179</v>
      </c>
      <c r="B209565" s="187">
        <v>10</v>
      </c>
      <c r="C209565" s="187">
        <v>2162.63427274585</v>
      </c>
      <c r="D209565" s="187">
        <v>2020.4</v>
      </c>
    </row>
    <row r="209566" spans="1:4">
      <c r="A209566" s="240">
        <v>44179</v>
      </c>
      <c r="B209566" s="187">
        <v>11</v>
      </c>
      <c r="C209566" s="187">
        <v>2197.1929965046002</v>
      </c>
      <c r="D209566" s="187">
        <v>2020.4</v>
      </c>
    </row>
    <row r="209567" spans="1:4">
      <c r="A209567" s="240">
        <v>44179</v>
      </c>
      <c r="B209567" s="187">
        <v>6</v>
      </c>
      <c r="C209567" s="187">
        <v>2283.8001753615899</v>
      </c>
      <c r="D209567" s="187">
        <v>2020.4</v>
      </c>
    </row>
    <row r="209568" spans="1:4">
      <c r="A209568" s="240">
        <v>44179</v>
      </c>
      <c r="B209568" s="187">
        <v>9</v>
      </c>
      <c r="C209568" s="187">
        <v>2210.6382609997299</v>
      </c>
      <c r="D209568" s="187">
        <v>2020.4</v>
      </c>
    </row>
    <row r="209569" spans="1:4">
      <c r="A209569" s="240">
        <v>44179</v>
      </c>
      <c r="B209569" s="187">
        <v>12</v>
      </c>
      <c r="C209569" s="187">
        <v>2253.7517202633599</v>
      </c>
      <c r="D209569" s="187">
        <v>2020.4</v>
      </c>
    </row>
    <row r="209570" spans="1:4">
      <c r="A209570" s="240">
        <v>44180</v>
      </c>
      <c r="B209570" s="187">
        <v>29</v>
      </c>
      <c r="C209570" s="187">
        <v>528.69197869675099</v>
      </c>
      <c r="D209570" s="187">
        <v>2020.4</v>
      </c>
    </row>
    <row r="209571" spans="1:4">
      <c r="A209571" s="240">
        <v>44180</v>
      </c>
      <c r="B209571" s="187">
        <v>28</v>
      </c>
      <c r="C209571" s="187">
        <v>537.76437863751505</v>
      </c>
      <c r="D209571" s="187">
        <v>2020.4</v>
      </c>
    </row>
    <row r="209572" spans="1:4">
      <c r="A209572" s="240">
        <v>44180</v>
      </c>
      <c r="B209572" s="187">
        <v>21</v>
      </c>
      <c r="C209572" s="187">
        <v>536.89396147424702</v>
      </c>
      <c r="D209572" s="187">
        <v>2020.4</v>
      </c>
    </row>
    <row r="209573" spans="1:4">
      <c r="A209573" s="240">
        <v>44180</v>
      </c>
      <c r="B209573" s="187">
        <v>20</v>
      </c>
      <c r="C209573" s="187">
        <v>528.14724407070105</v>
      </c>
      <c r="D209573" s="187">
        <v>2020.4</v>
      </c>
    </row>
    <row r="209574" spans="1:4">
      <c r="A209574" s="240">
        <v>44180</v>
      </c>
      <c r="B209574" s="187">
        <v>19</v>
      </c>
      <c r="C209574" s="187">
        <v>523.60080776358802</v>
      </c>
      <c r="D209574" s="187">
        <v>2020.4</v>
      </c>
    </row>
    <row r="209575" spans="1:4">
      <c r="A209575" s="240">
        <v>44180</v>
      </c>
      <c r="B209575" s="187">
        <v>18</v>
      </c>
      <c r="C209575" s="187">
        <v>518.83968819934501</v>
      </c>
      <c r="D209575" s="187">
        <v>2020.4</v>
      </c>
    </row>
    <row r="209576" spans="1:4">
      <c r="A209576" s="240">
        <v>44180</v>
      </c>
      <c r="B209576" s="187">
        <v>17</v>
      </c>
      <c r="C209576" s="187">
        <v>3597.8363258468598</v>
      </c>
      <c r="D209576" s="187">
        <v>2020.4</v>
      </c>
    </row>
    <row r="209577" spans="1:4">
      <c r="A209577" s="240">
        <v>44180</v>
      </c>
      <c r="B209577" s="187">
        <v>16</v>
      </c>
      <c r="C209577" s="187">
        <v>3403.1849607724198</v>
      </c>
      <c r="D209577" s="187">
        <v>2020.4</v>
      </c>
    </row>
    <row r="209578" spans="1:4">
      <c r="A209578" s="240">
        <v>44180</v>
      </c>
      <c r="B209578" s="187">
        <v>13</v>
      </c>
      <c r="C209578" s="187">
        <v>2639.3439541006001</v>
      </c>
      <c r="D209578" s="187">
        <v>2020.4</v>
      </c>
    </row>
    <row r="209579" spans="1:4">
      <c r="A209579" s="240">
        <v>44180</v>
      </c>
      <c r="B209579" s="187">
        <v>31</v>
      </c>
      <c r="C209579" s="187">
        <v>513.39800594262999</v>
      </c>
      <c r="D209579" s="187">
        <v>2020.4</v>
      </c>
    </row>
    <row r="209580" spans="1:4">
      <c r="A209580" s="240">
        <v>44180</v>
      </c>
      <c r="B209580" s="187">
        <v>30</v>
      </c>
      <c r="C209580" s="187">
        <v>519.37568516199099</v>
      </c>
      <c r="D209580" s="187">
        <v>2020.4</v>
      </c>
    </row>
    <row r="209581" spans="1:4">
      <c r="A209581" s="240">
        <v>44180</v>
      </c>
      <c r="B209581" s="187">
        <v>27</v>
      </c>
      <c r="C209581" s="187">
        <v>544.28097585320904</v>
      </c>
      <c r="D209581" s="187">
        <v>2020.4</v>
      </c>
    </row>
    <row r="209582" spans="1:4">
      <c r="A209582" s="240">
        <v>44180</v>
      </c>
      <c r="B209582" s="187">
        <v>26</v>
      </c>
      <c r="C209582" s="187">
        <v>550.366733318971</v>
      </c>
      <c r="D209582" s="187">
        <v>2020.4</v>
      </c>
    </row>
    <row r="209583" spans="1:4">
      <c r="A209583" s="240">
        <v>44180</v>
      </c>
      <c r="B209583" s="187">
        <v>25</v>
      </c>
      <c r="C209583" s="187">
        <v>550.78590165298397</v>
      </c>
      <c r="D209583" s="187">
        <v>2020.4</v>
      </c>
    </row>
    <row r="209584" spans="1:4">
      <c r="A209584" s="240">
        <v>44180</v>
      </c>
      <c r="B209584" s="187">
        <v>24</v>
      </c>
      <c r="C209584" s="187">
        <v>550.56537632848097</v>
      </c>
      <c r="D209584" s="187">
        <v>2020.4</v>
      </c>
    </row>
    <row r="209585" spans="1:4">
      <c r="A209585" s="240">
        <v>44180</v>
      </c>
      <c r="B209585" s="187">
        <v>23</v>
      </c>
      <c r="C209585" s="187">
        <v>548.05483690672395</v>
      </c>
      <c r="D209585" s="187">
        <v>2020.4</v>
      </c>
    </row>
    <row r="209586" spans="1:4">
      <c r="A209586" s="240">
        <v>44180</v>
      </c>
      <c r="B209586" s="187">
        <v>22</v>
      </c>
      <c r="C209586" s="187">
        <v>545.26972031843502</v>
      </c>
      <c r="D209586" s="187">
        <v>2020.4</v>
      </c>
    </row>
    <row r="209587" spans="1:4">
      <c r="A209587" s="240">
        <v>44180</v>
      </c>
      <c r="B209587" s="187">
        <v>15</v>
      </c>
      <c r="C209587" s="187">
        <v>3204.2629969196701</v>
      </c>
      <c r="D209587" s="187">
        <v>2020.4</v>
      </c>
    </row>
    <row r="209588" spans="1:4">
      <c r="A209588" s="240">
        <v>44180</v>
      </c>
      <c r="B209588" s="187">
        <v>14</v>
      </c>
      <c r="C209588" s="187">
        <v>2864.3439541006001</v>
      </c>
      <c r="D209588" s="187">
        <v>2020.4</v>
      </c>
    </row>
    <row r="209589" spans="1:4">
      <c r="A209589" s="240">
        <v>44180</v>
      </c>
      <c r="B209589" s="187">
        <v>12</v>
      </c>
      <c r="C209589" s="187">
        <v>2395.3454146174399</v>
      </c>
      <c r="D209589" s="187">
        <v>2020.4</v>
      </c>
    </row>
    <row r="209590" spans="1:4">
      <c r="A209590" s="240">
        <v>44180</v>
      </c>
      <c r="B209590" s="187">
        <v>10</v>
      </c>
      <c r="C209590" s="187">
        <v>2243.9391681959401</v>
      </c>
      <c r="D209590" s="187">
        <v>2020.4</v>
      </c>
    </row>
    <row r="209591" spans="1:4">
      <c r="A209591" s="240">
        <v>44180</v>
      </c>
      <c r="B209591" s="187">
        <v>8</v>
      </c>
      <c r="C209591" s="187">
        <v>2277.4978919547002</v>
      </c>
      <c r="D209591" s="187">
        <v>2020.4</v>
      </c>
    </row>
    <row r="209592" spans="1:4">
      <c r="A209592" s="240">
        <v>44180</v>
      </c>
      <c r="B209592" s="187">
        <v>7</v>
      </c>
      <c r="C209592" s="187">
        <v>2246.2550204119002</v>
      </c>
      <c r="D209592" s="187">
        <v>2020.4</v>
      </c>
    </row>
    <row r="209593" spans="1:4">
      <c r="A209593" s="240">
        <v>44180</v>
      </c>
      <c r="B209593" s="187">
        <v>6</v>
      </c>
      <c r="C209593" s="187">
        <v>2198.0121488691002</v>
      </c>
      <c r="D209593" s="187">
        <v>2020.4</v>
      </c>
    </row>
    <row r="209594" spans="1:4">
      <c r="A209594" s="240">
        <v>44180</v>
      </c>
      <c r="B209594" s="187">
        <v>5</v>
      </c>
      <c r="C209594" s="187">
        <v>2184.6113512183301</v>
      </c>
      <c r="D209594" s="187">
        <v>2020.4</v>
      </c>
    </row>
    <row r="209595" spans="1:4">
      <c r="A209595" s="240">
        <v>44180</v>
      </c>
      <c r="B209595" s="187">
        <v>32</v>
      </c>
      <c r="C209595" s="187">
        <v>507.63210166554001</v>
      </c>
      <c r="D209595" s="187">
        <v>2020.4</v>
      </c>
    </row>
    <row r="209596" spans="1:4">
      <c r="A209596" s="240">
        <v>44180</v>
      </c>
      <c r="B209596" s="187">
        <v>37</v>
      </c>
      <c r="C209596" s="187">
        <v>513.66379457044695</v>
      </c>
      <c r="D209596" s="187">
        <v>2020.4</v>
      </c>
    </row>
    <row r="209597" spans="1:4">
      <c r="A209597" s="240">
        <v>44180</v>
      </c>
      <c r="B209597" s="187">
        <v>36</v>
      </c>
      <c r="C209597" s="187">
        <v>517.18203973873801</v>
      </c>
      <c r="D209597" s="187">
        <v>2020.4</v>
      </c>
    </row>
    <row r="209598" spans="1:4">
      <c r="A209598" s="240">
        <v>44180</v>
      </c>
      <c r="B209598" s="187">
        <v>35</v>
      </c>
      <c r="C209598" s="187">
        <v>518.781242087961</v>
      </c>
      <c r="D209598" s="187">
        <v>2020.4</v>
      </c>
    </row>
    <row r="209599" spans="1:4">
      <c r="A209599" s="240">
        <v>44180</v>
      </c>
      <c r="B209599" s="187">
        <v>11</v>
      </c>
      <c r="C209599" s="187">
        <v>2320.1415611482698</v>
      </c>
      <c r="D209599" s="187">
        <v>2020.4</v>
      </c>
    </row>
    <row r="209600" spans="1:4">
      <c r="A209600" s="240">
        <v>44180</v>
      </c>
      <c r="B209600" s="187">
        <v>9</v>
      </c>
      <c r="C209600" s="187">
        <v>2213.2185300753199</v>
      </c>
      <c r="D209600" s="187">
        <v>2020.4</v>
      </c>
    </row>
    <row r="209601" spans="1:4">
      <c r="A209601" s="240">
        <v>44180</v>
      </c>
      <c r="B209601" s="187">
        <v>4</v>
      </c>
      <c r="C209601" s="187">
        <v>2233.89071309771</v>
      </c>
      <c r="D209601" s="187">
        <v>2020.4</v>
      </c>
    </row>
    <row r="209602" spans="1:4">
      <c r="A209602" s="240">
        <v>44180</v>
      </c>
      <c r="B209602" s="187">
        <v>3</v>
      </c>
      <c r="C209602" s="187">
        <v>2304.2510321580198</v>
      </c>
      <c r="D209602" s="187">
        <v>2020.4</v>
      </c>
    </row>
    <row r="209603" spans="1:4">
      <c r="A209603" s="240">
        <v>44180</v>
      </c>
      <c r="B209603" s="187">
        <v>48</v>
      </c>
      <c r="C209603" s="187">
        <v>535.73278698972501</v>
      </c>
      <c r="D209603" s="187">
        <v>2020.4</v>
      </c>
    </row>
    <row r="209604" spans="1:4">
      <c r="A209604" s="240">
        <v>44180</v>
      </c>
      <c r="B209604" s="187">
        <v>47</v>
      </c>
      <c r="C209604" s="187">
        <v>528.37645618329896</v>
      </c>
      <c r="D209604" s="187">
        <v>2020.4</v>
      </c>
    </row>
    <row r="209605" spans="1:4">
      <c r="A209605" s="240">
        <v>44180</v>
      </c>
      <c r="B209605" s="187">
        <v>38</v>
      </c>
      <c r="C209605" s="187">
        <v>510.14554940215601</v>
      </c>
      <c r="D209605" s="187">
        <v>2020.4</v>
      </c>
    </row>
    <row r="209606" spans="1:4">
      <c r="A209606" s="240">
        <v>44180</v>
      </c>
      <c r="B209606" s="187">
        <v>34</v>
      </c>
      <c r="C209606" s="187">
        <v>520.06060396733903</v>
      </c>
      <c r="D209606" s="187">
        <v>2020.4</v>
      </c>
    </row>
    <row r="209607" spans="1:4">
      <c r="A209607" s="240">
        <v>44180</v>
      </c>
      <c r="B209607" s="187">
        <v>2</v>
      </c>
      <c r="C209607" s="187">
        <v>2350.2915107484801</v>
      </c>
      <c r="D209607" s="187">
        <v>2020.4</v>
      </c>
    </row>
    <row r="209608" spans="1:4">
      <c r="A209608" s="240">
        <v>44180</v>
      </c>
      <c r="B209608" s="187">
        <v>33</v>
      </c>
      <c r="C209608" s="187">
        <v>513.98363504029203</v>
      </c>
      <c r="D209608" s="187">
        <v>2020.4</v>
      </c>
    </row>
    <row r="209609" spans="1:4">
      <c r="A209609" s="240">
        <v>44180</v>
      </c>
      <c r="B209609" s="187">
        <v>46</v>
      </c>
      <c r="C209609" s="187">
        <v>520.70028490702805</v>
      </c>
      <c r="D209609" s="187">
        <v>2020.4</v>
      </c>
    </row>
    <row r="209610" spans="1:4">
      <c r="A209610" s="240">
        <v>44180</v>
      </c>
      <c r="B209610" s="187">
        <v>40</v>
      </c>
      <c r="C209610" s="187">
        <v>501.50985671635198</v>
      </c>
      <c r="D209610" s="187">
        <v>2020.4</v>
      </c>
    </row>
    <row r="209611" spans="1:4">
      <c r="A209611" s="240">
        <v>44180</v>
      </c>
      <c r="B209611" s="187">
        <v>41</v>
      </c>
      <c r="C209611" s="187">
        <v>498.95113295759501</v>
      </c>
      <c r="D209611" s="187">
        <v>2020.4</v>
      </c>
    </row>
    <row r="209612" spans="1:4">
      <c r="A209612" s="240">
        <v>44180</v>
      </c>
      <c r="B209612" s="187">
        <v>39</v>
      </c>
      <c r="C209612" s="187">
        <v>505.98762329417599</v>
      </c>
      <c r="D209612" s="187">
        <v>2020.4</v>
      </c>
    </row>
    <row r="209613" spans="1:4">
      <c r="A209613" s="240">
        <v>44180</v>
      </c>
      <c r="B209613" s="187">
        <v>1</v>
      </c>
      <c r="C209613" s="187">
        <v>2422.5303940373901</v>
      </c>
      <c r="D209613" s="187">
        <v>2020.4</v>
      </c>
    </row>
    <row r="209614" spans="1:4">
      <c r="A209614" s="240">
        <v>44180</v>
      </c>
      <c r="B209614" s="187">
        <v>44</v>
      </c>
      <c r="C209614" s="187">
        <v>507.26698517355499</v>
      </c>
      <c r="D209614" s="187">
        <v>2020.4</v>
      </c>
    </row>
    <row r="209615" spans="1:4">
      <c r="A209615" s="240">
        <v>44180</v>
      </c>
      <c r="B209615" s="187">
        <v>45</v>
      </c>
      <c r="C209615" s="187">
        <v>513.98363504029203</v>
      </c>
      <c r="D209615" s="187">
        <v>2020.4</v>
      </c>
    </row>
    <row r="209616" spans="1:4">
      <c r="A209616" s="240">
        <v>44180</v>
      </c>
      <c r="B209616" s="187">
        <v>43</v>
      </c>
      <c r="C209616" s="187">
        <v>501.82969718619597</v>
      </c>
      <c r="D209616" s="187">
        <v>2020.4</v>
      </c>
    </row>
    <row r="209617" spans="1:4">
      <c r="A209617" s="240">
        <v>44180</v>
      </c>
      <c r="B209617" s="187">
        <v>42</v>
      </c>
      <c r="C209617" s="187">
        <v>496.07256872899302</v>
      </c>
      <c r="D209617" s="187">
        <v>2020.4</v>
      </c>
    </row>
    <row r="209618" spans="1:4">
      <c r="A209618" s="240">
        <v>44181</v>
      </c>
      <c r="B209618" s="187">
        <v>1</v>
      </c>
      <c r="C209618" s="187">
        <v>553.96369377086796</v>
      </c>
      <c r="D209618" s="187">
        <v>2020.4</v>
      </c>
    </row>
    <row r="209619" spans="1:4">
      <c r="A209619" s="240">
        <v>44181</v>
      </c>
      <c r="B209619" s="187">
        <v>14</v>
      </c>
      <c r="C209619" s="187">
        <v>885.95810146957501</v>
      </c>
      <c r="D209619" s="187">
        <v>2020.4</v>
      </c>
    </row>
    <row r="209620" spans="1:4">
      <c r="A209620" s="240">
        <v>44181</v>
      </c>
      <c r="B209620" s="187">
        <v>13</v>
      </c>
      <c r="C209620" s="187">
        <v>855.25341636449298</v>
      </c>
      <c r="D209620" s="187">
        <v>2020.4</v>
      </c>
    </row>
    <row r="209621" spans="1:4">
      <c r="A209621" s="240">
        <v>44181</v>
      </c>
      <c r="B209621" s="187">
        <v>12</v>
      </c>
      <c r="C209621" s="187">
        <v>824.54873125941003</v>
      </c>
      <c r="D209621" s="187">
        <v>2020.4</v>
      </c>
    </row>
    <row r="209622" spans="1:4">
      <c r="A209622" s="240">
        <v>44181</v>
      </c>
      <c r="B209622" s="187">
        <v>4</v>
      </c>
      <c r="C209622" s="187">
        <v>615.37306398103306</v>
      </c>
      <c r="D209622" s="187">
        <v>2020.4</v>
      </c>
    </row>
    <row r="209623" spans="1:4">
      <c r="A209623" s="240">
        <v>44181</v>
      </c>
      <c r="B209623" s="187">
        <v>3</v>
      </c>
      <c r="C209623" s="187">
        <v>593.94375250144401</v>
      </c>
      <c r="D209623" s="187">
        <v>2020.4</v>
      </c>
    </row>
    <row r="209624" spans="1:4">
      <c r="A209624" s="240">
        <v>44181</v>
      </c>
      <c r="B209624" s="187">
        <v>2</v>
      </c>
      <c r="C209624" s="187">
        <v>572.19460055201102</v>
      </c>
      <c r="D209624" s="187">
        <v>2020.4</v>
      </c>
    </row>
    <row r="209625" spans="1:4">
      <c r="A209625" s="240">
        <v>44181</v>
      </c>
      <c r="B209625" s="187">
        <v>40</v>
      </c>
      <c r="C209625" s="187">
        <v>781.69010830023205</v>
      </c>
      <c r="D209625" s="187">
        <v>2020.4</v>
      </c>
    </row>
    <row r="209626" spans="1:4">
      <c r="A209626" s="240">
        <v>44181</v>
      </c>
      <c r="B209626" s="187">
        <v>37</v>
      </c>
      <c r="C209626" s="187">
        <v>836.70266911350495</v>
      </c>
      <c r="D209626" s="187">
        <v>2020.4</v>
      </c>
    </row>
    <row r="209627" spans="1:4">
      <c r="A209627" s="240">
        <v>44181</v>
      </c>
      <c r="B209627" s="187">
        <v>36</v>
      </c>
      <c r="C209627" s="187">
        <v>855.57325683433703</v>
      </c>
      <c r="D209627" s="187">
        <v>2020.4</v>
      </c>
    </row>
    <row r="209628" spans="1:4">
      <c r="A209628" s="240">
        <v>44181</v>
      </c>
      <c r="B209628" s="187">
        <v>45</v>
      </c>
      <c r="C209628" s="187">
        <v>726.037866547269</v>
      </c>
      <c r="D209628" s="187">
        <v>2020.4</v>
      </c>
    </row>
    <row r="209629" spans="1:4">
      <c r="A209629" s="240">
        <v>44181</v>
      </c>
      <c r="B209629" s="187">
        <v>42</v>
      </c>
      <c r="C209629" s="187">
        <v>750.985423195149</v>
      </c>
      <c r="D209629" s="187">
        <v>2020.4</v>
      </c>
    </row>
    <row r="209630" spans="1:4">
      <c r="A209630" s="240">
        <v>44181</v>
      </c>
      <c r="B209630" s="187">
        <v>41</v>
      </c>
      <c r="C209630" s="187">
        <v>766.33776574769001</v>
      </c>
      <c r="D209630" s="187">
        <v>2020.4</v>
      </c>
    </row>
    <row r="209631" spans="1:4">
      <c r="A209631" s="240">
        <v>44181</v>
      </c>
      <c r="B209631" s="187">
        <v>33</v>
      </c>
      <c r="C209631" s="187">
        <v>887.557303818798</v>
      </c>
      <c r="D209631" s="187">
        <v>2020.4</v>
      </c>
    </row>
    <row r="209632" spans="1:4">
      <c r="A209632" s="240">
        <v>44181</v>
      </c>
      <c r="B209632" s="187">
        <v>39</v>
      </c>
      <c r="C209632" s="187">
        <v>799.60117461153004</v>
      </c>
      <c r="D209632" s="187">
        <v>2020.4</v>
      </c>
    </row>
    <row r="209633" spans="1:4">
      <c r="A209633" s="240">
        <v>44181</v>
      </c>
      <c r="B209633" s="187">
        <v>38</v>
      </c>
      <c r="C209633" s="187">
        <v>817.51224092282803</v>
      </c>
      <c r="D209633" s="187">
        <v>2020.4</v>
      </c>
    </row>
    <row r="209634" spans="1:4">
      <c r="A209634" s="240">
        <v>44181</v>
      </c>
      <c r="B209634" s="187">
        <v>35</v>
      </c>
      <c r="C209634" s="187">
        <v>863.56926858045199</v>
      </c>
      <c r="D209634" s="187">
        <v>2020.4</v>
      </c>
    </row>
    <row r="209635" spans="1:4">
      <c r="A209635" s="240">
        <v>44181</v>
      </c>
      <c r="B209635" s="187">
        <v>34</v>
      </c>
      <c r="C209635" s="187">
        <v>871.56528032656797</v>
      </c>
      <c r="D209635" s="187">
        <v>2020.4</v>
      </c>
    </row>
    <row r="209636" spans="1:4">
      <c r="A209636" s="240">
        <v>44181</v>
      </c>
      <c r="B209636" s="187">
        <v>17</v>
      </c>
      <c r="C209636" s="187">
        <v>955.74028405258696</v>
      </c>
      <c r="D209636" s="187">
        <v>2020.4</v>
      </c>
    </row>
    <row r="209637" spans="1:4">
      <c r="A209637" s="240">
        <v>44181</v>
      </c>
      <c r="B209637" s="187">
        <v>16</v>
      </c>
      <c r="C209637" s="187">
        <v>932.97465053673295</v>
      </c>
      <c r="D209637" s="187">
        <v>2020.4</v>
      </c>
    </row>
    <row r="209638" spans="1:4">
      <c r="A209638" s="240">
        <v>44181</v>
      </c>
      <c r="B209638" s="187">
        <v>15</v>
      </c>
      <c r="C209638" s="187">
        <v>909.62629623807595</v>
      </c>
      <c r="D209638" s="187">
        <v>2020.4</v>
      </c>
    </row>
    <row r="209639" spans="1:4">
      <c r="A209639" s="240">
        <v>44181</v>
      </c>
      <c r="B209639" s="187">
        <v>44</v>
      </c>
      <c r="C209639" s="187">
        <v>731.15531406478306</v>
      </c>
      <c r="D209639" s="187">
        <v>2020.4</v>
      </c>
    </row>
    <row r="209640" spans="1:4">
      <c r="A209640" s="240">
        <v>44181</v>
      </c>
      <c r="B209640" s="187">
        <v>43</v>
      </c>
      <c r="C209640" s="187">
        <v>741.07036862996597</v>
      </c>
      <c r="D209640" s="187">
        <v>2020.4</v>
      </c>
    </row>
    <row r="209641" spans="1:4">
      <c r="A209641" s="240">
        <v>44181</v>
      </c>
      <c r="B209641" s="187">
        <v>32</v>
      </c>
      <c r="C209641" s="187">
        <v>903.22948684118398</v>
      </c>
      <c r="D209641" s="187">
        <v>2020.4</v>
      </c>
    </row>
    <row r="209642" spans="1:4">
      <c r="A209642" s="240">
        <v>44181</v>
      </c>
      <c r="B209642" s="187">
        <v>11</v>
      </c>
      <c r="C209642" s="187">
        <v>801.20037696075303</v>
      </c>
      <c r="D209642" s="187">
        <v>2020.4</v>
      </c>
    </row>
    <row r="209643" spans="1:4">
      <c r="A209643" s="240">
        <v>44181</v>
      </c>
      <c r="B209643" s="187">
        <v>18</v>
      </c>
      <c r="C209643" s="187">
        <v>978.59062754535</v>
      </c>
      <c r="D209643" s="187">
        <v>2020.4</v>
      </c>
    </row>
    <row r="209644" spans="1:4">
      <c r="A209644" s="240">
        <v>44181</v>
      </c>
      <c r="B209644" s="187">
        <v>48</v>
      </c>
      <c r="C209644" s="187">
        <v>709.086321645505</v>
      </c>
      <c r="D209644" s="187">
        <v>2020.4</v>
      </c>
    </row>
    <row r="209645" spans="1:4">
      <c r="A209645" s="240">
        <v>44181</v>
      </c>
      <c r="B209645" s="187">
        <v>47</v>
      </c>
      <c r="C209645" s="187">
        <v>714.84345010270795</v>
      </c>
      <c r="D209645" s="187">
        <v>2020.4</v>
      </c>
    </row>
    <row r="209646" spans="1:4">
      <c r="A209646" s="240">
        <v>44181</v>
      </c>
      <c r="B209646" s="187">
        <v>46</v>
      </c>
      <c r="C209646" s="187">
        <v>720.60057855991101</v>
      </c>
      <c r="D209646" s="187">
        <v>2020.4</v>
      </c>
    </row>
    <row r="209647" spans="1:4">
      <c r="A209647" s="240">
        <v>44181</v>
      </c>
      <c r="B209647" s="187">
        <v>5</v>
      </c>
      <c r="C209647" s="187">
        <v>644.15870626704896</v>
      </c>
      <c r="D209647" s="187">
        <v>2020.4</v>
      </c>
    </row>
    <row r="209648" spans="1:4">
      <c r="A209648" s="240">
        <v>44181</v>
      </c>
      <c r="B209648" s="187">
        <v>20</v>
      </c>
      <c r="C209648" s="187">
        <v>1004.06250973996</v>
      </c>
      <c r="D209648" s="187">
        <v>2020.4</v>
      </c>
    </row>
    <row r="209649" spans="1:4">
      <c r="A209649" s="240">
        <v>44181</v>
      </c>
      <c r="B209649" s="187">
        <v>10</v>
      </c>
      <c r="C209649" s="187">
        <v>777.85202266209603</v>
      </c>
      <c r="D209649" s="187">
        <v>2020.4</v>
      </c>
    </row>
    <row r="209650" spans="1:4">
      <c r="A209650" s="240">
        <v>44181</v>
      </c>
      <c r="B209650" s="187">
        <v>9</v>
      </c>
      <c r="C209650" s="187">
        <v>750.985423195149</v>
      </c>
      <c r="D209650" s="187">
        <v>2020.4</v>
      </c>
    </row>
    <row r="209651" spans="1:4">
      <c r="A209651" s="240">
        <v>44181</v>
      </c>
      <c r="B209651" s="187">
        <v>22</v>
      </c>
      <c r="C209651" s="187">
        <v>1027.52041552069</v>
      </c>
      <c r="D209651" s="187">
        <v>2020.4</v>
      </c>
    </row>
    <row r="209652" spans="1:4">
      <c r="A209652" s="240">
        <v>44181</v>
      </c>
      <c r="B209652" s="187">
        <v>31</v>
      </c>
      <c r="C209652" s="187">
        <v>927.58263857151496</v>
      </c>
      <c r="D209652" s="187">
        <v>2020.4</v>
      </c>
    </row>
    <row r="209653" spans="1:4">
      <c r="A209653" s="240">
        <v>44181</v>
      </c>
      <c r="B209653" s="187">
        <v>26</v>
      </c>
      <c r="C209653" s="187">
        <v>1017.1394688013301</v>
      </c>
      <c r="D209653" s="187">
        <v>2020.4</v>
      </c>
    </row>
    <row r="209654" spans="1:4">
      <c r="A209654" s="240">
        <v>44181</v>
      </c>
      <c r="B209654" s="187">
        <v>27</v>
      </c>
      <c r="C209654" s="187">
        <v>1003.1511853862499</v>
      </c>
      <c r="D209654" s="187">
        <v>2020.4</v>
      </c>
    </row>
    <row r="209655" spans="1:4">
      <c r="A209655" s="240">
        <v>44181</v>
      </c>
      <c r="B209655" s="187">
        <v>6</v>
      </c>
      <c r="C209655" s="187">
        <v>672.94434855306395</v>
      </c>
      <c r="D209655" s="187">
        <v>2020.4</v>
      </c>
    </row>
    <row r="209656" spans="1:4">
      <c r="A209656" s="240">
        <v>44181</v>
      </c>
      <c r="B209656" s="187">
        <v>30</v>
      </c>
      <c r="C209656" s="187">
        <v>951.98836890820405</v>
      </c>
      <c r="D209656" s="187">
        <v>2020.4</v>
      </c>
    </row>
    <row r="209657" spans="1:4">
      <c r="A209657" s="240">
        <v>44181</v>
      </c>
      <c r="B209657" s="187">
        <v>19</v>
      </c>
      <c r="C209657" s="187">
        <v>991.30977269895595</v>
      </c>
      <c r="D209657" s="187">
        <v>2020.4</v>
      </c>
    </row>
    <row r="209658" spans="1:4">
      <c r="A209658" s="240">
        <v>44181</v>
      </c>
      <c r="B209658" s="187">
        <v>21</v>
      </c>
      <c r="C209658" s="187">
        <v>1015.81921245034</v>
      </c>
      <c r="D209658" s="187">
        <v>2020.4</v>
      </c>
    </row>
    <row r="209659" spans="1:4">
      <c r="A209659" s="240">
        <v>44181</v>
      </c>
      <c r="B209659" s="187">
        <v>25</v>
      </c>
      <c r="C209659" s="187">
        <v>1025.0098888177599</v>
      </c>
      <c r="D209659" s="187">
        <v>2020.4</v>
      </c>
    </row>
    <row r="209660" spans="1:4">
      <c r="A209660" s="240">
        <v>44181</v>
      </c>
      <c r="B209660" s="187">
        <v>29</v>
      </c>
      <c r="C209660" s="187">
        <v>970.38577460947704</v>
      </c>
      <c r="D209660" s="187">
        <v>2020.4</v>
      </c>
    </row>
    <row r="209661" spans="1:4">
      <c r="A209661" s="240">
        <v>44181</v>
      </c>
      <c r="B209661" s="187">
        <v>8</v>
      </c>
      <c r="C209661" s="187">
        <v>724.11882372820196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988.83429840026497</v>
      </c>
      <c r="D209662" s="187">
        <v>2020.4</v>
      </c>
    </row>
    <row r="209663" spans="1:4">
      <c r="A209663" s="240">
        <v>44181</v>
      </c>
      <c r="B209663" s="187">
        <v>7</v>
      </c>
      <c r="C209663" s="187">
        <v>698.53158614063295</v>
      </c>
      <c r="D209663" s="187">
        <v>2020.4</v>
      </c>
    </row>
    <row r="209664" spans="1:4">
      <c r="A209664" s="240">
        <v>44181</v>
      </c>
      <c r="B209664" s="187">
        <v>23</v>
      </c>
      <c r="C209664" s="187">
        <v>1030.20474372796</v>
      </c>
      <c r="D209664" s="187">
        <v>2020.4</v>
      </c>
    </row>
    <row r="209665" spans="1:4">
      <c r="A209665" s="240">
        <v>44181</v>
      </c>
      <c r="B209665" s="187">
        <v>24</v>
      </c>
      <c r="C209665" s="187">
        <v>1032.78829627305</v>
      </c>
      <c r="D209665" s="187">
        <v>2020.4</v>
      </c>
    </row>
    <row r="209666" spans="1:4">
      <c r="A209666" s="240">
        <v>44182</v>
      </c>
      <c r="B209666" s="187">
        <v>31</v>
      </c>
      <c r="C209666" s="187">
        <v>667.00322041126606</v>
      </c>
      <c r="D209666" s="187">
        <v>2020.4</v>
      </c>
    </row>
    <row r="209667" spans="1:4">
      <c r="A209667" s="240">
        <v>44182</v>
      </c>
      <c r="B209667" s="187">
        <v>30</v>
      </c>
      <c r="C209667" s="187">
        <v>648.41890671053795</v>
      </c>
      <c r="D209667" s="187">
        <v>2020.4</v>
      </c>
    </row>
    <row r="209668" spans="1:4">
      <c r="A209668" s="240">
        <v>44182</v>
      </c>
      <c r="B209668" s="187">
        <v>28</v>
      </c>
      <c r="C209668" s="187">
        <v>654.66826750040002</v>
      </c>
      <c r="D209668" s="187">
        <v>2020.4</v>
      </c>
    </row>
    <row r="209669" spans="1:4">
      <c r="A209669" s="240">
        <v>44182</v>
      </c>
      <c r="B209669" s="187">
        <v>27</v>
      </c>
      <c r="C209669" s="187">
        <v>657.98207846711705</v>
      </c>
      <c r="D209669" s="187">
        <v>2020.4</v>
      </c>
    </row>
    <row r="209670" spans="1:4">
      <c r="A209670" s="240">
        <v>44182</v>
      </c>
      <c r="B209670" s="187">
        <v>26</v>
      </c>
      <c r="C209670" s="187">
        <v>660.857747099687</v>
      </c>
      <c r="D209670" s="187">
        <v>2020.4</v>
      </c>
    </row>
    <row r="209671" spans="1:4">
      <c r="A209671" s="240">
        <v>44182</v>
      </c>
      <c r="B209671" s="187">
        <v>48</v>
      </c>
      <c r="C209671" s="187">
        <v>946.08810980036196</v>
      </c>
      <c r="D209671" s="187">
        <v>2020.4</v>
      </c>
    </row>
    <row r="209672" spans="1:4">
      <c r="A209672" s="240">
        <v>44182</v>
      </c>
      <c r="B209672" s="187">
        <v>47</v>
      </c>
      <c r="C209672" s="187">
        <v>935.21353382564496</v>
      </c>
      <c r="D209672" s="187">
        <v>2020.4</v>
      </c>
    </row>
    <row r="209673" spans="1:4">
      <c r="A209673" s="240">
        <v>44182</v>
      </c>
      <c r="B209673" s="187">
        <v>46</v>
      </c>
      <c r="C209673" s="187">
        <v>924.01911738108402</v>
      </c>
      <c r="D209673" s="187">
        <v>2020.4</v>
      </c>
    </row>
    <row r="209674" spans="1:4">
      <c r="A209674" s="240">
        <v>44182</v>
      </c>
      <c r="B209674" s="187">
        <v>45</v>
      </c>
      <c r="C209674" s="187">
        <v>907.06757247932001</v>
      </c>
      <c r="D209674" s="187">
        <v>2020.4</v>
      </c>
    </row>
    <row r="209675" spans="1:4">
      <c r="A209675" s="240">
        <v>44182</v>
      </c>
      <c r="B209675" s="187">
        <v>44</v>
      </c>
      <c r="C209675" s="187">
        <v>889.79618710771001</v>
      </c>
      <c r="D209675" s="187">
        <v>2020.4</v>
      </c>
    </row>
    <row r="209676" spans="1:4">
      <c r="A209676" s="240">
        <v>44182</v>
      </c>
      <c r="B209676" s="187">
        <v>43</v>
      </c>
      <c r="C209676" s="187">
        <v>878.28193019330399</v>
      </c>
      <c r="D209676" s="187">
        <v>2020.4</v>
      </c>
    </row>
    <row r="209677" spans="1:4">
      <c r="A209677" s="240">
        <v>44182</v>
      </c>
      <c r="B209677" s="187">
        <v>37</v>
      </c>
      <c r="C209677" s="187">
        <v>767.93696809691301</v>
      </c>
      <c r="D209677" s="187">
        <v>2020.4</v>
      </c>
    </row>
    <row r="209678" spans="1:4">
      <c r="A209678" s="240">
        <v>44182</v>
      </c>
      <c r="B209678" s="187">
        <v>36</v>
      </c>
      <c r="C209678" s="187">
        <v>745.54813520778998</v>
      </c>
      <c r="D209678" s="187">
        <v>2020.4</v>
      </c>
    </row>
    <row r="209679" spans="1:4">
      <c r="A209679" s="240">
        <v>44182</v>
      </c>
      <c r="B209679" s="187">
        <v>35</v>
      </c>
      <c r="C209679" s="187">
        <v>733.71403782354002</v>
      </c>
      <c r="D209679" s="187">
        <v>2020.4</v>
      </c>
    </row>
    <row r="209680" spans="1:4">
      <c r="A209680" s="240">
        <v>44182</v>
      </c>
      <c r="B209680" s="187">
        <v>34</v>
      </c>
      <c r="C209680" s="187">
        <v>721.56009996944499</v>
      </c>
      <c r="D209680" s="187">
        <v>2020.4</v>
      </c>
    </row>
    <row r="209681" spans="1:4">
      <c r="A209681" s="240">
        <v>44182</v>
      </c>
      <c r="B209681" s="187">
        <v>33</v>
      </c>
      <c r="C209681" s="187">
        <v>703.64903365814598</v>
      </c>
      <c r="D209681" s="187">
        <v>2020.4</v>
      </c>
    </row>
    <row r="209682" spans="1:4">
      <c r="A209682" s="240">
        <v>44182</v>
      </c>
      <c r="B209682" s="187">
        <v>32</v>
      </c>
      <c r="C209682" s="187">
        <v>685.799309054265</v>
      </c>
      <c r="D209682" s="187">
        <v>2020.4</v>
      </c>
    </row>
    <row r="209683" spans="1:4">
      <c r="A209683" s="240">
        <v>44182</v>
      </c>
      <c r="B209683" s="187">
        <v>29</v>
      </c>
      <c r="C209683" s="187">
        <v>651.67867855405598</v>
      </c>
      <c r="D209683" s="187">
        <v>2020.4</v>
      </c>
    </row>
    <row r="209684" spans="1:4">
      <c r="A209684" s="240">
        <v>44182</v>
      </c>
      <c r="B209684" s="187">
        <v>25</v>
      </c>
      <c r="C209684" s="187">
        <v>663.80934988927902</v>
      </c>
      <c r="D209684" s="187">
        <v>2020.4</v>
      </c>
    </row>
    <row r="209685" spans="1:4">
      <c r="A209685" s="240">
        <v>44182</v>
      </c>
      <c r="B209685" s="187">
        <v>24</v>
      </c>
      <c r="C209685" s="187">
        <v>666.10227230139196</v>
      </c>
      <c r="D209685" s="187">
        <v>2020.4</v>
      </c>
    </row>
    <row r="209686" spans="1:4">
      <c r="A209686" s="240">
        <v>44182</v>
      </c>
      <c r="B209686" s="187">
        <v>23</v>
      </c>
      <c r="C209686" s="187">
        <v>658.09602421854595</v>
      </c>
      <c r="D209686" s="187">
        <v>2020.4</v>
      </c>
    </row>
    <row r="209687" spans="1:4">
      <c r="A209687" s="240">
        <v>44182</v>
      </c>
      <c r="B209687" s="187">
        <v>22</v>
      </c>
      <c r="C209687" s="187">
        <v>649.49535849932499</v>
      </c>
      <c r="D209687" s="187">
        <v>2020.4</v>
      </c>
    </row>
    <row r="209688" spans="1:4">
      <c r="A209688" s="240">
        <v>44182</v>
      </c>
      <c r="B209688" s="187">
        <v>21</v>
      </c>
      <c r="C209688" s="187">
        <v>641.39416410284002</v>
      </c>
      <c r="D209688" s="187">
        <v>2020.4</v>
      </c>
    </row>
    <row r="209689" spans="1:4">
      <c r="A209689" s="240">
        <v>44182</v>
      </c>
      <c r="B209689" s="187">
        <v>20</v>
      </c>
      <c r="C209689" s="187">
        <v>633.24477265052894</v>
      </c>
      <c r="D209689" s="187">
        <v>2020.4</v>
      </c>
    </row>
    <row r="209690" spans="1:4">
      <c r="A209690" s="240">
        <v>44182</v>
      </c>
      <c r="B209690" s="187">
        <v>11</v>
      </c>
      <c r="C209690" s="187">
        <v>618.891309149324</v>
      </c>
      <c r="D209690" s="187">
        <v>2020.4</v>
      </c>
    </row>
    <row r="209691" spans="1:4">
      <c r="A209691" s="240">
        <v>44182</v>
      </c>
      <c r="B209691" s="187">
        <v>10</v>
      </c>
      <c r="C209691" s="187">
        <v>623.04923525730396</v>
      </c>
      <c r="D209691" s="187">
        <v>2020.4</v>
      </c>
    </row>
    <row r="209692" spans="1:4">
      <c r="A209692" s="240">
        <v>44182</v>
      </c>
      <c r="B209692" s="187">
        <v>9</v>
      </c>
      <c r="C209692" s="187">
        <v>627.527001835129</v>
      </c>
      <c r="D209692" s="187">
        <v>2020.4</v>
      </c>
    </row>
    <row r="209693" spans="1:4">
      <c r="A209693" s="240">
        <v>44182</v>
      </c>
      <c r="B209693" s="187">
        <v>8</v>
      </c>
      <c r="C209693" s="187">
        <v>631.68492794310896</v>
      </c>
      <c r="D209693" s="187">
        <v>2020.4</v>
      </c>
    </row>
    <row r="209694" spans="1:4">
      <c r="A209694" s="240">
        <v>44182</v>
      </c>
      <c r="B209694" s="187">
        <v>7</v>
      </c>
      <c r="C209694" s="187">
        <v>636.16269452093297</v>
      </c>
      <c r="D209694" s="187">
        <v>2020.4</v>
      </c>
    </row>
    <row r="209695" spans="1:4">
      <c r="A209695" s="240">
        <v>44182</v>
      </c>
      <c r="B209695" s="187">
        <v>5</v>
      </c>
      <c r="C209695" s="187">
        <v>651.83487754331895</v>
      </c>
      <c r="D209695" s="187">
        <v>2020.4</v>
      </c>
    </row>
    <row r="209696" spans="1:4">
      <c r="A209696" s="240">
        <v>44182</v>
      </c>
      <c r="B209696" s="187">
        <v>4</v>
      </c>
      <c r="C209696" s="187">
        <v>663.34913445772497</v>
      </c>
      <c r="D209696" s="187">
        <v>2020.4</v>
      </c>
    </row>
    <row r="209697" spans="1:4">
      <c r="A209697" s="240">
        <v>44182</v>
      </c>
      <c r="B209697" s="187">
        <v>3</v>
      </c>
      <c r="C209697" s="187">
        <v>674.86339137213099</v>
      </c>
      <c r="D209697" s="187">
        <v>2020.4</v>
      </c>
    </row>
    <row r="209698" spans="1:4">
      <c r="A209698" s="240">
        <v>44182</v>
      </c>
      <c r="B209698" s="187">
        <v>2</v>
      </c>
      <c r="C209698" s="187">
        <v>686.37764828653701</v>
      </c>
      <c r="D209698" s="187">
        <v>2020.4</v>
      </c>
    </row>
    <row r="209699" spans="1:4">
      <c r="A209699" s="240">
        <v>44182</v>
      </c>
      <c r="B209699" s="187">
        <v>1</v>
      </c>
      <c r="C209699" s="187">
        <v>697.89190520094303</v>
      </c>
      <c r="D209699" s="187">
        <v>2020.4</v>
      </c>
    </row>
    <row r="209700" spans="1:4">
      <c r="A209700" s="240">
        <v>44182</v>
      </c>
      <c r="B209700" s="187">
        <v>42</v>
      </c>
      <c r="C209700" s="187">
        <v>866.44783280905403</v>
      </c>
      <c r="D209700" s="187">
        <v>2020.4</v>
      </c>
    </row>
    <row r="209701" spans="1:4">
      <c r="A209701" s="240">
        <v>44182</v>
      </c>
      <c r="B209701" s="187">
        <v>41</v>
      </c>
      <c r="C209701" s="187">
        <v>850.45580931682298</v>
      </c>
      <c r="D209701" s="187">
        <v>2020.4</v>
      </c>
    </row>
    <row r="209702" spans="1:4">
      <c r="A209702" s="240">
        <v>44182</v>
      </c>
      <c r="B209702" s="187">
        <v>40</v>
      </c>
      <c r="C209702" s="187">
        <v>834.14394535474798</v>
      </c>
      <c r="D209702" s="187">
        <v>2020.4</v>
      </c>
    </row>
    <row r="209703" spans="1:4">
      <c r="A209703" s="240">
        <v>44182</v>
      </c>
      <c r="B209703" s="187">
        <v>39</v>
      </c>
      <c r="C209703" s="187">
        <v>812.07495293547004</v>
      </c>
      <c r="D209703" s="187">
        <v>2020.4</v>
      </c>
    </row>
    <row r="209704" spans="1:4">
      <c r="A209704" s="240">
        <v>44182</v>
      </c>
      <c r="B209704" s="187">
        <v>38</v>
      </c>
      <c r="C209704" s="187">
        <v>790.00596051619198</v>
      </c>
      <c r="D209704" s="187">
        <v>2020.4</v>
      </c>
    </row>
    <row r="209705" spans="1:4">
      <c r="A209705" s="240">
        <v>44182</v>
      </c>
      <c r="B209705" s="187">
        <v>19</v>
      </c>
      <c r="C209705" s="187">
        <v>625.77449609267399</v>
      </c>
      <c r="D209705" s="187">
        <v>2020.4</v>
      </c>
    </row>
    <row r="209706" spans="1:4">
      <c r="A209706" s="240">
        <v>44182</v>
      </c>
      <c r="B209706" s="187">
        <v>18</v>
      </c>
      <c r="C209706" s="187">
        <v>618.45757380336102</v>
      </c>
      <c r="D209706" s="187">
        <v>2020.4</v>
      </c>
    </row>
    <row r="209707" spans="1:4">
      <c r="A209707" s="240">
        <v>44182</v>
      </c>
      <c r="B209707" s="187">
        <v>17</v>
      </c>
      <c r="C209707" s="187">
        <v>617.45714520338902</v>
      </c>
      <c r="D209707" s="187">
        <v>2020.4</v>
      </c>
    </row>
    <row r="209708" spans="1:4">
      <c r="A209708" s="240">
        <v>44182</v>
      </c>
      <c r="B209708" s="187">
        <v>16</v>
      </c>
      <c r="C209708" s="187">
        <v>616.652425860412</v>
      </c>
      <c r="D209708" s="187">
        <v>2020.4</v>
      </c>
    </row>
    <row r="209709" spans="1:4">
      <c r="A209709" s="240">
        <v>44182</v>
      </c>
      <c r="B209709" s="187">
        <v>15</v>
      </c>
      <c r="C209709" s="187">
        <v>616.01274492072298</v>
      </c>
      <c r="D209709" s="187">
        <v>2020.4</v>
      </c>
    </row>
    <row r="209710" spans="1:4">
      <c r="A209710" s="240">
        <v>44182</v>
      </c>
      <c r="B209710" s="187">
        <v>14</v>
      </c>
      <c r="C209710" s="187">
        <v>615.37306398103306</v>
      </c>
      <c r="D209710" s="187">
        <v>2020.4</v>
      </c>
    </row>
    <row r="209711" spans="1:4">
      <c r="A209711" s="240">
        <v>44182</v>
      </c>
      <c r="B209711" s="187">
        <v>13</v>
      </c>
      <c r="C209711" s="187">
        <v>615.053223511189</v>
      </c>
      <c r="D209711" s="187">
        <v>2020.4</v>
      </c>
    </row>
    <row r="209712" spans="1:4">
      <c r="A209712" s="240">
        <v>44182</v>
      </c>
      <c r="B209712" s="187">
        <v>12</v>
      </c>
      <c r="C209712" s="187">
        <v>614.41354257149999</v>
      </c>
      <c r="D209712" s="187">
        <v>2020.4</v>
      </c>
    </row>
    <row r="209713" spans="1:4">
      <c r="A209713" s="240">
        <v>44182</v>
      </c>
      <c r="B209713" s="187">
        <v>6</v>
      </c>
      <c r="C209713" s="187">
        <v>640.32062062891305</v>
      </c>
      <c r="D209713" s="187">
        <v>2020.4</v>
      </c>
    </row>
    <row r="209714" spans="1:4">
      <c r="A209714" s="240">
        <v>44183</v>
      </c>
      <c r="B209714" s="187">
        <v>43</v>
      </c>
      <c r="C209714" s="187">
        <v>1024.44902491229</v>
      </c>
      <c r="D209714" s="187">
        <v>2020.4</v>
      </c>
    </row>
    <row r="209715" spans="1:4">
      <c r="A209715" s="240">
        <v>44183</v>
      </c>
      <c r="B209715" s="187">
        <v>42</v>
      </c>
      <c r="C209715" s="187">
        <v>1042.0402507537499</v>
      </c>
      <c r="D209715" s="187">
        <v>2020.4</v>
      </c>
    </row>
    <row r="209716" spans="1:4">
      <c r="A209716" s="240">
        <v>44183</v>
      </c>
      <c r="B209716" s="187">
        <v>41</v>
      </c>
      <c r="C209716" s="187">
        <v>1046.51801733157</v>
      </c>
      <c r="D209716" s="187">
        <v>2020.4</v>
      </c>
    </row>
    <row r="209717" spans="1:4">
      <c r="A209717" s="240">
        <v>44183</v>
      </c>
      <c r="B209717" s="187">
        <v>40</v>
      </c>
      <c r="C209717" s="187">
        <v>1050.6759434395501</v>
      </c>
      <c r="D209717" s="187">
        <v>2020.4</v>
      </c>
    </row>
    <row r="209718" spans="1:4">
      <c r="A209718" s="240">
        <v>44183</v>
      </c>
      <c r="B209718" s="187">
        <v>39</v>
      </c>
      <c r="C209718" s="187">
        <v>1027.96727008058</v>
      </c>
      <c r="D209718" s="187">
        <v>2020.4</v>
      </c>
    </row>
    <row r="209719" spans="1:4">
      <c r="A209719" s="240">
        <v>44183</v>
      </c>
      <c r="B209719" s="187">
        <v>38</v>
      </c>
      <c r="C209719" s="187">
        <v>1004.93875625177</v>
      </c>
      <c r="D209719" s="187">
        <v>2020.4</v>
      </c>
    </row>
    <row r="209720" spans="1:4">
      <c r="A209720" s="240">
        <v>44183</v>
      </c>
      <c r="B209720" s="187">
        <v>35</v>
      </c>
      <c r="C209720" s="187">
        <v>1016.13317269633</v>
      </c>
      <c r="D209720" s="187">
        <v>2020.4</v>
      </c>
    </row>
    <row r="209721" spans="1:4">
      <c r="A209721" s="240">
        <v>44183</v>
      </c>
      <c r="B209721" s="187">
        <v>34</v>
      </c>
      <c r="C209721" s="187">
        <v>1011.01572517882</v>
      </c>
      <c r="D209721" s="187">
        <v>2020.4</v>
      </c>
    </row>
    <row r="209722" spans="1:4">
      <c r="A209722" s="240">
        <v>44183</v>
      </c>
      <c r="B209722" s="187">
        <v>33</v>
      </c>
      <c r="C209722" s="187">
        <v>1005.57843719146</v>
      </c>
      <c r="D209722" s="187">
        <v>2020.4</v>
      </c>
    </row>
    <row r="209723" spans="1:4">
      <c r="A209723" s="240">
        <v>44183</v>
      </c>
      <c r="B209723" s="187">
        <v>47</v>
      </c>
      <c r="C209723" s="187">
        <v>956.00316436554499</v>
      </c>
      <c r="D209723" s="187">
        <v>2020.4</v>
      </c>
    </row>
    <row r="209724" spans="1:4">
      <c r="A209724" s="240">
        <v>44183</v>
      </c>
      <c r="B209724" s="187">
        <v>46</v>
      </c>
      <c r="C209724" s="187">
        <v>970.07614503870798</v>
      </c>
      <c r="D209724" s="187">
        <v>2020.4</v>
      </c>
    </row>
    <row r="209725" spans="1:4">
      <c r="A209725" s="240">
        <v>44183</v>
      </c>
      <c r="B209725" s="187">
        <v>45</v>
      </c>
      <c r="C209725" s="187">
        <v>988.30705181985104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1006.53795860099</v>
      </c>
      <c r="D209726" s="187">
        <v>2020.4</v>
      </c>
    </row>
    <row r="209727" spans="1:4">
      <c r="A209727" s="240">
        <v>44183</v>
      </c>
      <c r="B209727" s="187">
        <v>37</v>
      </c>
      <c r="C209727" s="187">
        <v>1012.93476799789</v>
      </c>
      <c r="D209727" s="187">
        <v>2020.4</v>
      </c>
    </row>
    <row r="209728" spans="1:4">
      <c r="A209728" s="240">
        <v>44183</v>
      </c>
      <c r="B209728" s="187">
        <v>36</v>
      </c>
      <c r="C209728" s="187">
        <v>1020.930779744</v>
      </c>
      <c r="D209728" s="187">
        <v>2020.4</v>
      </c>
    </row>
    <row r="209729" spans="1:4">
      <c r="A209729" s="240">
        <v>44183</v>
      </c>
      <c r="B209729" s="187">
        <v>32</v>
      </c>
      <c r="C209729" s="187">
        <v>1000.1411492041</v>
      </c>
      <c r="D209729" s="187">
        <v>2020.4</v>
      </c>
    </row>
    <row r="209730" spans="1:4">
      <c r="A209730" s="240">
        <v>44183</v>
      </c>
      <c r="B209730" s="187">
        <v>31</v>
      </c>
      <c r="C209730" s="187">
        <v>994.12114043394104</v>
      </c>
      <c r="D209730" s="187">
        <v>2020.4</v>
      </c>
    </row>
    <row r="209731" spans="1:4">
      <c r="A209731" s="240">
        <v>44183</v>
      </c>
      <c r="B209731" s="187">
        <v>30</v>
      </c>
      <c r="C209731" s="187">
        <v>988.14494716907802</v>
      </c>
      <c r="D209731" s="187">
        <v>2020.4</v>
      </c>
    </row>
    <row r="209732" spans="1:4">
      <c r="A209732" s="240">
        <v>44183</v>
      </c>
      <c r="B209732" s="187">
        <v>29</v>
      </c>
      <c r="C209732" s="187">
        <v>975.82160207999198</v>
      </c>
      <c r="D209732" s="187">
        <v>2020.4</v>
      </c>
    </row>
    <row r="209733" spans="1:4">
      <c r="A209733" s="240">
        <v>44183</v>
      </c>
      <c r="B209733" s="187">
        <v>28</v>
      </c>
      <c r="C209733" s="187">
        <v>963.19740324002498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950.235837728094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936.90915572417805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923.20421257668704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909.44230927230899</v>
      </c>
      <c r="D209737" s="187">
        <v>2020.4</v>
      </c>
    </row>
    <row r="209738" spans="1:4">
      <c r="A209738" s="240">
        <v>44183</v>
      </c>
      <c r="B209738" s="187">
        <v>15</v>
      </c>
      <c r="C209738" s="187">
        <v>833.50426441505897</v>
      </c>
      <c r="D209738" s="187">
        <v>2020.4</v>
      </c>
    </row>
    <row r="209739" spans="1:4">
      <c r="A209739" s="240">
        <v>44183</v>
      </c>
      <c r="B209739" s="187">
        <v>14</v>
      </c>
      <c r="C209739" s="187">
        <v>822.309847970497</v>
      </c>
      <c r="D209739" s="187">
        <v>2020.4</v>
      </c>
    </row>
    <row r="209740" spans="1:4">
      <c r="A209740" s="240">
        <v>44183</v>
      </c>
      <c r="B209740" s="187">
        <v>13</v>
      </c>
      <c r="C209740" s="187">
        <v>815.27335763391602</v>
      </c>
      <c r="D209740" s="187">
        <v>2020.4</v>
      </c>
    </row>
    <row r="209741" spans="1:4">
      <c r="A209741" s="240">
        <v>44183</v>
      </c>
      <c r="B209741" s="187">
        <v>9</v>
      </c>
      <c r="C209741" s="187">
        <v>836.70266911350495</v>
      </c>
      <c r="D209741" s="187">
        <v>2020.4</v>
      </c>
    </row>
    <row r="209742" spans="1:4">
      <c r="A209742" s="240">
        <v>44183</v>
      </c>
      <c r="B209742" s="187">
        <v>8</v>
      </c>
      <c r="C209742" s="187">
        <v>846.29788320884302</v>
      </c>
      <c r="D209742" s="187">
        <v>2020.4</v>
      </c>
    </row>
    <row r="209743" spans="1:4">
      <c r="A209743" s="240">
        <v>44183</v>
      </c>
      <c r="B209743" s="187">
        <v>7</v>
      </c>
      <c r="C209743" s="187">
        <v>851.41533072635696</v>
      </c>
      <c r="D209743" s="187">
        <v>2020.4</v>
      </c>
    </row>
    <row r="209744" spans="1:4">
      <c r="A209744" s="240">
        <v>44183</v>
      </c>
      <c r="B209744" s="187">
        <v>6</v>
      </c>
      <c r="C209744" s="187">
        <v>856.53277824387101</v>
      </c>
      <c r="D209744" s="187">
        <v>2020.4</v>
      </c>
    </row>
    <row r="209745" spans="1:4">
      <c r="A209745" s="240">
        <v>44183</v>
      </c>
      <c r="B209745" s="187">
        <v>12</v>
      </c>
      <c r="C209745" s="187">
        <v>808.23686729733402</v>
      </c>
      <c r="D209745" s="187">
        <v>2020.4</v>
      </c>
    </row>
    <row r="209746" spans="1:4">
      <c r="A209746" s="240">
        <v>44183</v>
      </c>
      <c r="B209746" s="187">
        <v>11</v>
      </c>
      <c r="C209746" s="187">
        <v>817.83208139267299</v>
      </c>
      <c r="D209746" s="187">
        <v>2020.4</v>
      </c>
    </row>
    <row r="209747" spans="1:4">
      <c r="A209747" s="240">
        <v>44183</v>
      </c>
      <c r="B209747" s="187">
        <v>19</v>
      </c>
      <c r="C209747" s="187">
        <v>879.35975346714201</v>
      </c>
      <c r="D209747" s="187">
        <v>2020.4</v>
      </c>
    </row>
    <row r="209748" spans="1:4">
      <c r="A209748" s="240">
        <v>44183</v>
      </c>
      <c r="B209748" s="187">
        <v>18</v>
      </c>
      <c r="C209748" s="187">
        <v>865.20060230022705</v>
      </c>
      <c r="D209748" s="187">
        <v>2020.4</v>
      </c>
    </row>
    <row r="209749" spans="1:4">
      <c r="A209749" s="240">
        <v>44183</v>
      </c>
      <c r="B209749" s="187">
        <v>17</v>
      </c>
      <c r="C209749" s="187">
        <v>854.93357589464802</v>
      </c>
      <c r="D209749" s="187">
        <v>2020.4</v>
      </c>
    </row>
    <row r="209750" spans="1:4">
      <c r="A209750" s="240">
        <v>44183</v>
      </c>
      <c r="B209750" s="187">
        <v>16</v>
      </c>
      <c r="C209750" s="187">
        <v>844.37884038977597</v>
      </c>
      <c r="D209750" s="187">
        <v>2020.4</v>
      </c>
    </row>
    <row r="209751" spans="1:4">
      <c r="A209751" s="240">
        <v>44183</v>
      </c>
      <c r="B209751" s="187">
        <v>10</v>
      </c>
      <c r="C209751" s="187">
        <v>827.107455018167</v>
      </c>
      <c r="D209751" s="187">
        <v>2020.4</v>
      </c>
    </row>
    <row r="209752" spans="1:4">
      <c r="A209752" s="240">
        <v>44183</v>
      </c>
      <c r="B209752" s="187">
        <v>5</v>
      </c>
      <c r="C209752" s="187">
        <v>872.52480173610195</v>
      </c>
      <c r="D209752" s="187">
        <v>2020.4</v>
      </c>
    </row>
    <row r="209753" spans="1:4">
      <c r="A209753" s="240">
        <v>44183</v>
      </c>
      <c r="B209753" s="187">
        <v>48</v>
      </c>
      <c r="C209753" s="187">
        <v>941.930183692382</v>
      </c>
      <c r="D209753" s="187">
        <v>2020.4</v>
      </c>
    </row>
    <row r="209754" spans="1:4">
      <c r="A209754" s="240">
        <v>44183</v>
      </c>
      <c r="B209754" s="187">
        <v>4</v>
      </c>
      <c r="C209754" s="187">
        <v>888.51682522833198</v>
      </c>
      <c r="D209754" s="187">
        <v>2020.4</v>
      </c>
    </row>
    <row r="209755" spans="1:4">
      <c r="A209755" s="240">
        <v>44183</v>
      </c>
      <c r="B209755" s="187">
        <v>3</v>
      </c>
      <c r="C209755" s="187">
        <v>903.54932731102895</v>
      </c>
      <c r="D209755" s="187">
        <v>2020.4</v>
      </c>
    </row>
    <row r="209756" spans="1:4">
      <c r="A209756" s="240">
        <v>44183</v>
      </c>
      <c r="B209756" s="187">
        <v>2</v>
      </c>
      <c r="C209756" s="187">
        <v>918.58182939372603</v>
      </c>
      <c r="D209756" s="187">
        <v>2020.4</v>
      </c>
    </row>
    <row r="209757" spans="1:4">
      <c r="A209757" s="240">
        <v>44183</v>
      </c>
      <c r="B209757" s="187">
        <v>1</v>
      </c>
      <c r="C209757" s="187">
        <v>932.33496959704405</v>
      </c>
      <c r="D209757" s="187">
        <v>2020.4</v>
      </c>
    </row>
    <row r="209758" spans="1:4">
      <c r="A209758" s="240">
        <v>44183</v>
      </c>
      <c r="B209758" s="187">
        <v>23</v>
      </c>
      <c r="C209758" s="187">
        <v>889.87508045490097</v>
      </c>
      <c r="D209758" s="187">
        <v>2020.4</v>
      </c>
    </row>
    <row r="209759" spans="1:4">
      <c r="A209759" s="240">
        <v>44183</v>
      </c>
      <c r="B209759" s="187">
        <v>22</v>
      </c>
      <c r="C209759" s="187">
        <v>869.93105101076105</v>
      </c>
      <c r="D209759" s="187">
        <v>2020.4</v>
      </c>
    </row>
    <row r="209760" spans="1:4">
      <c r="A209760" s="240">
        <v>44183</v>
      </c>
      <c r="B209760" s="187">
        <v>21</v>
      </c>
      <c r="C209760" s="187">
        <v>881.91702942788299</v>
      </c>
      <c r="D209760" s="187">
        <v>2020.4</v>
      </c>
    </row>
    <row r="209761" spans="1:4">
      <c r="A209761" s="240">
        <v>44183</v>
      </c>
      <c r="B209761" s="187">
        <v>20</v>
      </c>
      <c r="C209761" s="187">
        <v>893.57294375725701</v>
      </c>
      <c r="D209761" s="187">
        <v>2020.4</v>
      </c>
    </row>
    <row r="209762" spans="1:4">
      <c r="A209762" s="240">
        <v>44184</v>
      </c>
      <c r="B209762" s="187">
        <v>2</v>
      </c>
      <c r="C209762" s="187">
        <v>926.25800066999602</v>
      </c>
      <c r="D209762" s="187">
        <v>2020.4</v>
      </c>
    </row>
    <row r="209763" spans="1:4">
      <c r="A209763" s="240">
        <v>44184</v>
      </c>
      <c r="B209763" s="187">
        <v>20</v>
      </c>
      <c r="C209763" s="187">
        <v>911.326299687139</v>
      </c>
      <c r="D209763" s="187">
        <v>2020.4</v>
      </c>
    </row>
    <row r="209764" spans="1:4">
      <c r="A209764" s="240">
        <v>44184</v>
      </c>
      <c r="B209764" s="187">
        <v>19</v>
      </c>
      <c r="C209764" s="187">
        <v>906.49508803324704</v>
      </c>
      <c r="D209764" s="187">
        <v>2020.4</v>
      </c>
    </row>
    <row r="209765" spans="1:4">
      <c r="A209765" s="240">
        <v>44184</v>
      </c>
      <c r="B209765" s="187">
        <v>12</v>
      </c>
      <c r="C209765" s="187">
        <v>863.24942811060805</v>
      </c>
      <c r="D209765" s="187">
        <v>2020.4</v>
      </c>
    </row>
    <row r="209766" spans="1:4">
      <c r="A209766" s="240">
        <v>44184</v>
      </c>
      <c r="B209766" s="187">
        <v>22</v>
      </c>
      <c r="C209766" s="187">
        <v>921.01501229810003</v>
      </c>
      <c r="D209766" s="187">
        <v>2020.4</v>
      </c>
    </row>
    <row r="209767" spans="1:4">
      <c r="A209767" s="240">
        <v>44184</v>
      </c>
      <c r="B209767" s="187">
        <v>21</v>
      </c>
      <c r="C209767" s="187">
        <v>916.18818219473803</v>
      </c>
      <c r="D209767" s="187">
        <v>2020.4</v>
      </c>
    </row>
    <row r="209768" spans="1:4">
      <c r="A209768" s="240">
        <v>44184</v>
      </c>
      <c r="B209768" s="187">
        <v>18</v>
      </c>
      <c r="C209768" s="187">
        <v>901.76611255838395</v>
      </c>
      <c r="D209768" s="187">
        <v>2020.4</v>
      </c>
    </row>
    <row r="209769" spans="1:4">
      <c r="A209769" s="240">
        <v>44184</v>
      </c>
      <c r="B209769" s="187">
        <v>11</v>
      </c>
      <c r="C209769" s="187">
        <v>868.36687562812097</v>
      </c>
      <c r="D209769" s="187">
        <v>2020.4</v>
      </c>
    </row>
    <row r="209770" spans="1:4">
      <c r="A209770" s="240">
        <v>44184</v>
      </c>
      <c r="B209770" s="187">
        <v>1</v>
      </c>
      <c r="C209770" s="187">
        <v>934.254012416112</v>
      </c>
      <c r="D209770" s="187">
        <v>2020.4</v>
      </c>
    </row>
    <row r="209771" spans="1:4">
      <c r="A209771" s="240">
        <v>44184</v>
      </c>
      <c r="B209771" s="187">
        <v>17</v>
      </c>
      <c r="C209771" s="187">
        <v>895.25976439824694</v>
      </c>
      <c r="D209771" s="187">
        <v>2020.4</v>
      </c>
    </row>
    <row r="209772" spans="1:4">
      <c r="A209772" s="240">
        <v>44184</v>
      </c>
      <c r="B209772" s="187">
        <v>13</v>
      </c>
      <c r="C209772" s="187">
        <v>869.64623750750002</v>
      </c>
      <c r="D209772" s="187">
        <v>2020.4</v>
      </c>
    </row>
    <row r="209773" spans="1:4">
      <c r="A209773" s="240">
        <v>44184</v>
      </c>
      <c r="B209773" s="187">
        <v>48</v>
      </c>
      <c r="C209773" s="187">
        <v>739.79100675058805</v>
      </c>
      <c r="D209773" s="187">
        <v>2020.4</v>
      </c>
    </row>
    <row r="209774" spans="1:4">
      <c r="A209774" s="240">
        <v>44184</v>
      </c>
      <c r="B209774" s="187">
        <v>47</v>
      </c>
      <c r="C209774" s="187">
        <v>746.18781614748002</v>
      </c>
      <c r="D209774" s="187">
        <v>2020.4</v>
      </c>
    </row>
    <row r="209775" spans="1:4">
      <c r="A209775" s="240">
        <v>44184</v>
      </c>
      <c r="B209775" s="187">
        <v>5</v>
      </c>
      <c r="C209775" s="187">
        <v>902.58980590149497</v>
      </c>
      <c r="D209775" s="187">
        <v>2020.4</v>
      </c>
    </row>
    <row r="209776" spans="1:4">
      <c r="A209776" s="240">
        <v>44184</v>
      </c>
      <c r="B209776" s="187">
        <v>38</v>
      </c>
      <c r="C209776" s="187">
        <v>803.43926024966504</v>
      </c>
      <c r="D209776" s="187">
        <v>2020.4</v>
      </c>
    </row>
    <row r="209777" spans="1:4">
      <c r="A209777" s="240">
        <v>44184</v>
      </c>
      <c r="B209777" s="187">
        <v>15</v>
      </c>
      <c r="C209777" s="187">
        <v>882.43985630128395</v>
      </c>
      <c r="D209777" s="187">
        <v>2020.4</v>
      </c>
    </row>
    <row r="209778" spans="1:4">
      <c r="A209778" s="240">
        <v>44184</v>
      </c>
      <c r="B209778" s="187">
        <v>8</v>
      </c>
      <c r="C209778" s="187">
        <v>883.71921818066301</v>
      </c>
      <c r="D209778" s="187">
        <v>2020.4</v>
      </c>
    </row>
    <row r="209779" spans="1:4">
      <c r="A209779" s="240">
        <v>44184</v>
      </c>
      <c r="B209779" s="187">
        <v>4</v>
      </c>
      <c r="C209779" s="187">
        <v>910.26597717776599</v>
      </c>
      <c r="D209779" s="187">
        <v>2020.4</v>
      </c>
    </row>
    <row r="209780" spans="1:4">
      <c r="A209780" s="240">
        <v>44184</v>
      </c>
      <c r="B209780" s="187">
        <v>3</v>
      </c>
      <c r="C209780" s="187">
        <v>918.26198892388095</v>
      </c>
      <c r="D209780" s="187">
        <v>2020.4</v>
      </c>
    </row>
    <row r="209781" spans="1:4">
      <c r="A209781" s="240">
        <v>44184</v>
      </c>
      <c r="B209781" s="187">
        <v>6</v>
      </c>
      <c r="C209781" s="187">
        <v>894.59379415538001</v>
      </c>
      <c r="D209781" s="187">
        <v>2020.4</v>
      </c>
    </row>
    <row r="209782" spans="1:4">
      <c r="A209782" s="240">
        <v>44184</v>
      </c>
      <c r="B209782" s="187">
        <v>16</v>
      </c>
      <c r="C209782" s="187">
        <v>888.83666569817694</v>
      </c>
      <c r="D209782" s="187">
        <v>2020.4</v>
      </c>
    </row>
    <row r="209783" spans="1:4">
      <c r="A209783" s="240">
        <v>44184</v>
      </c>
      <c r="B209783" s="187">
        <v>7</v>
      </c>
      <c r="C209783" s="187">
        <v>889.156506168021</v>
      </c>
      <c r="D209783" s="187">
        <v>2020.4</v>
      </c>
    </row>
    <row r="209784" spans="1:4">
      <c r="A209784" s="240">
        <v>44184</v>
      </c>
      <c r="B209784" s="187">
        <v>23</v>
      </c>
      <c r="C209784" s="187">
        <v>925.754211390867</v>
      </c>
      <c r="D209784" s="187">
        <v>2020.4</v>
      </c>
    </row>
    <row r="209785" spans="1:4">
      <c r="A209785" s="240">
        <v>44184</v>
      </c>
      <c r="B209785" s="187">
        <v>10</v>
      </c>
      <c r="C209785" s="187">
        <v>873.16448267579096</v>
      </c>
      <c r="D209785" s="187">
        <v>2020.4</v>
      </c>
    </row>
    <row r="209786" spans="1:4">
      <c r="A209786" s="240">
        <v>44184</v>
      </c>
      <c r="B209786" s="187">
        <v>9</v>
      </c>
      <c r="C209786" s="187">
        <v>878.60177066314895</v>
      </c>
      <c r="D209786" s="187">
        <v>2020.4</v>
      </c>
    </row>
    <row r="209787" spans="1:4">
      <c r="A209787" s="240">
        <v>44184</v>
      </c>
      <c r="B209787" s="187">
        <v>24</v>
      </c>
      <c r="C209787" s="187">
        <v>930.40577947303802</v>
      </c>
      <c r="D209787" s="187">
        <v>2020.4</v>
      </c>
    </row>
    <row r="209788" spans="1:4">
      <c r="A209788" s="240">
        <v>44184</v>
      </c>
      <c r="B209788" s="187">
        <v>25</v>
      </c>
      <c r="C209788" s="187">
        <v>921.22387892551205</v>
      </c>
      <c r="D209788" s="187">
        <v>2020.4</v>
      </c>
    </row>
    <row r="209789" spans="1:4">
      <c r="A209789" s="240">
        <v>44184</v>
      </c>
      <c r="B209789" s="187">
        <v>29</v>
      </c>
      <c r="C209789" s="187">
        <v>880.30470786472495</v>
      </c>
      <c r="D209789" s="187">
        <v>2020.4</v>
      </c>
    </row>
    <row r="209790" spans="1:4">
      <c r="A209790" s="240">
        <v>44184</v>
      </c>
      <c r="B209790" s="187">
        <v>14</v>
      </c>
      <c r="C209790" s="187">
        <v>876.04304690439199</v>
      </c>
      <c r="D209790" s="187">
        <v>2020.4</v>
      </c>
    </row>
    <row r="209791" spans="1:4">
      <c r="A209791" s="240">
        <v>44184</v>
      </c>
      <c r="B209791" s="187">
        <v>39</v>
      </c>
      <c r="C209791" s="187">
        <v>796.722610382928</v>
      </c>
      <c r="D209791" s="187">
        <v>2020.4</v>
      </c>
    </row>
    <row r="209792" spans="1:4">
      <c r="A209792" s="240">
        <v>44184</v>
      </c>
      <c r="B209792" s="187">
        <v>30</v>
      </c>
      <c r="C209792" s="187">
        <v>869.60536847354399</v>
      </c>
      <c r="D209792" s="187">
        <v>2020.4</v>
      </c>
    </row>
    <row r="209793" spans="1:4">
      <c r="A209793" s="240">
        <v>44184</v>
      </c>
      <c r="B209793" s="187">
        <v>41</v>
      </c>
      <c r="C209793" s="187">
        <v>782.96947017960997</v>
      </c>
      <c r="D209793" s="187">
        <v>2020.4</v>
      </c>
    </row>
    <row r="209794" spans="1:4">
      <c r="A209794" s="240">
        <v>44184</v>
      </c>
      <c r="B209794" s="187">
        <v>40</v>
      </c>
      <c r="C209794" s="187">
        <v>789.68612004634701</v>
      </c>
      <c r="D209794" s="187">
        <v>2020.4</v>
      </c>
    </row>
    <row r="209795" spans="1:4">
      <c r="A209795" s="240">
        <v>44184</v>
      </c>
      <c r="B209795" s="187">
        <v>26</v>
      </c>
      <c r="C209795" s="187">
        <v>911.61259914489801</v>
      </c>
      <c r="D209795" s="187">
        <v>2020.4</v>
      </c>
    </row>
    <row r="209796" spans="1:4">
      <c r="A209796" s="240">
        <v>44184</v>
      </c>
      <c r="B209796" s="187">
        <v>36</v>
      </c>
      <c r="C209796" s="187">
        <v>816.23287904345</v>
      </c>
      <c r="D209796" s="187">
        <v>2020.4</v>
      </c>
    </row>
    <row r="209797" spans="1:4">
      <c r="A209797" s="240">
        <v>44184</v>
      </c>
      <c r="B209797" s="187">
        <v>27</v>
      </c>
      <c r="C209797" s="187">
        <v>901.53688772695796</v>
      </c>
      <c r="D209797" s="187">
        <v>2020.4</v>
      </c>
    </row>
    <row r="209798" spans="1:4">
      <c r="A209798" s="240">
        <v>44184</v>
      </c>
      <c r="B209798" s="187">
        <v>35</v>
      </c>
      <c r="C209798" s="187">
        <v>825.18841219909905</v>
      </c>
      <c r="D209798" s="187">
        <v>2020.4</v>
      </c>
    </row>
    <row r="209799" spans="1:4">
      <c r="A209799" s="240">
        <v>44184</v>
      </c>
      <c r="B209799" s="187">
        <v>37</v>
      </c>
      <c r="C209799" s="187">
        <v>809.83606964655803</v>
      </c>
      <c r="D209799" s="187">
        <v>2020.4</v>
      </c>
    </row>
    <row r="209800" spans="1:4">
      <c r="A209800" s="240">
        <v>44184</v>
      </c>
      <c r="B209800" s="187">
        <v>28</v>
      </c>
      <c r="C209800" s="187">
        <v>890.98798157063095</v>
      </c>
      <c r="D209800" s="187">
        <v>2020.4</v>
      </c>
    </row>
    <row r="209801" spans="1:4">
      <c r="A209801" s="240">
        <v>44184</v>
      </c>
      <c r="B209801" s="187">
        <v>42</v>
      </c>
      <c r="C209801" s="187">
        <v>775.93297984302899</v>
      </c>
      <c r="D209801" s="187">
        <v>2020.4</v>
      </c>
    </row>
    <row r="209802" spans="1:4">
      <c r="A209802" s="240">
        <v>44184</v>
      </c>
      <c r="B209802" s="187">
        <v>46</v>
      </c>
      <c r="C209802" s="187">
        <v>752.26478507452703</v>
      </c>
      <c r="D209802" s="187">
        <v>2020.4</v>
      </c>
    </row>
    <row r="209803" spans="1:4">
      <c r="A209803" s="240">
        <v>44184</v>
      </c>
      <c r="B209803" s="187">
        <v>31</v>
      </c>
      <c r="C209803" s="187">
        <v>860.61038864429997</v>
      </c>
      <c r="D209803" s="187">
        <v>2020.4</v>
      </c>
    </row>
    <row r="209804" spans="1:4">
      <c r="A209804" s="240">
        <v>44184</v>
      </c>
      <c r="B209804" s="187">
        <v>34</v>
      </c>
      <c r="C209804" s="187">
        <v>834.14394535474798</v>
      </c>
      <c r="D209804" s="187">
        <v>2020.4</v>
      </c>
    </row>
    <row r="209805" spans="1:4">
      <c r="A209805" s="240">
        <v>44184</v>
      </c>
      <c r="B209805" s="187">
        <v>44</v>
      </c>
      <c r="C209805" s="187">
        <v>764.41872292862297</v>
      </c>
      <c r="D209805" s="187">
        <v>2020.4</v>
      </c>
    </row>
    <row r="209806" spans="1:4">
      <c r="A209806" s="240">
        <v>44184</v>
      </c>
      <c r="B209806" s="187">
        <v>43</v>
      </c>
      <c r="C209806" s="187">
        <v>770.17585138582604</v>
      </c>
      <c r="D209806" s="187">
        <v>2020.4</v>
      </c>
    </row>
    <row r="209807" spans="1:4">
      <c r="A209807" s="240">
        <v>44184</v>
      </c>
      <c r="B209807" s="187">
        <v>33</v>
      </c>
      <c r="C209807" s="187">
        <v>843.09947851039703</v>
      </c>
      <c r="D209807" s="187">
        <v>2020.4</v>
      </c>
    </row>
    <row r="209808" spans="1:4">
      <c r="A209808" s="240">
        <v>44184</v>
      </c>
      <c r="B209808" s="187">
        <v>32</v>
      </c>
      <c r="C209808" s="187">
        <v>851.76584204991002</v>
      </c>
      <c r="D209808" s="187">
        <v>2020.4</v>
      </c>
    </row>
    <row r="209809" spans="1:4">
      <c r="A209809" s="240">
        <v>44184</v>
      </c>
      <c r="B209809" s="187">
        <v>45</v>
      </c>
      <c r="C209809" s="187">
        <v>758.34175400157505</v>
      </c>
      <c r="D209809" s="187">
        <v>2020.4</v>
      </c>
    </row>
    <row r="209810" spans="1:4">
      <c r="A209810" s="240">
        <v>44185</v>
      </c>
      <c r="B209810" s="187">
        <v>26</v>
      </c>
      <c r="C209810" s="187">
        <v>651.53707201439795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662.03193904752402</v>
      </c>
      <c r="D209811" s="187">
        <v>2020.4</v>
      </c>
    </row>
    <row r="209812" spans="1:4">
      <c r="A209812" s="240">
        <v>44185</v>
      </c>
      <c r="B209812" s="187">
        <v>6</v>
      </c>
      <c r="C209812" s="187">
        <v>702.04983130892299</v>
      </c>
      <c r="D209812" s="187">
        <v>2020.4</v>
      </c>
    </row>
    <row r="209813" spans="1:4">
      <c r="A209813" s="240">
        <v>44185</v>
      </c>
      <c r="B209813" s="187">
        <v>10</v>
      </c>
      <c r="C209813" s="187">
        <v>673.90386996259701</v>
      </c>
      <c r="D209813" s="187">
        <v>2020.4</v>
      </c>
    </row>
    <row r="209814" spans="1:4">
      <c r="A209814" s="240">
        <v>44185</v>
      </c>
      <c r="B209814" s="187">
        <v>9</v>
      </c>
      <c r="C209814" s="187">
        <v>681.26020076902296</v>
      </c>
      <c r="D209814" s="187">
        <v>2020.4</v>
      </c>
    </row>
    <row r="209815" spans="1:4">
      <c r="A209815" s="240">
        <v>44185</v>
      </c>
      <c r="B209815" s="187">
        <v>8</v>
      </c>
      <c r="C209815" s="187">
        <v>688.61653157545004</v>
      </c>
      <c r="D209815" s="187">
        <v>2020.4</v>
      </c>
    </row>
    <row r="209816" spans="1:4">
      <c r="A209816" s="240">
        <v>44185</v>
      </c>
      <c r="B209816" s="187">
        <v>48</v>
      </c>
      <c r="C209816" s="187">
        <v>592.34455015222102</v>
      </c>
      <c r="D209816" s="187">
        <v>2020.4</v>
      </c>
    </row>
    <row r="209817" spans="1:4">
      <c r="A209817" s="240">
        <v>44185</v>
      </c>
      <c r="B209817" s="187">
        <v>47</v>
      </c>
      <c r="C209817" s="187">
        <v>593.62391203159996</v>
      </c>
      <c r="D209817" s="187">
        <v>2020.4</v>
      </c>
    </row>
    <row r="209818" spans="1:4">
      <c r="A209818" s="240">
        <v>44185</v>
      </c>
      <c r="B209818" s="187">
        <v>46</v>
      </c>
      <c r="C209818" s="187">
        <v>594.58343344113405</v>
      </c>
      <c r="D209818" s="187">
        <v>2020.4</v>
      </c>
    </row>
    <row r="209819" spans="1:4">
      <c r="A209819" s="240">
        <v>44185</v>
      </c>
      <c r="B209819" s="187">
        <v>45</v>
      </c>
      <c r="C209819" s="187">
        <v>595.542954850667</v>
      </c>
      <c r="D209819" s="187">
        <v>2020.4</v>
      </c>
    </row>
    <row r="209820" spans="1:4">
      <c r="A209820" s="240">
        <v>44185</v>
      </c>
      <c r="B209820" s="187">
        <v>44</v>
      </c>
      <c r="C209820" s="187">
        <v>596.18263579035704</v>
      </c>
      <c r="D209820" s="187">
        <v>2020.4</v>
      </c>
    </row>
    <row r="209821" spans="1:4">
      <c r="A209821" s="240">
        <v>44185</v>
      </c>
      <c r="B209821" s="187">
        <v>43</v>
      </c>
      <c r="C209821" s="187">
        <v>597.14215719989102</v>
      </c>
      <c r="D209821" s="187">
        <v>2020.4</v>
      </c>
    </row>
    <row r="209822" spans="1:4">
      <c r="A209822" s="240">
        <v>44185</v>
      </c>
      <c r="B209822" s="187">
        <v>42</v>
      </c>
      <c r="C209822" s="187">
        <v>597.78183813958003</v>
      </c>
      <c r="D209822" s="187">
        <v>2020.4</v>
      </c>
    </row>
    <row r="209823" spans="1:4">
      <c r="A209823" s="240">
        <v>44185</v>
      </c>
      <c r="B209823" s="187">
        <v>35</v>
      </c>
      <c r="C209823" s="187">
        <v>595.22311438082295</v>
      </c>
      <c r="D209823" s="187">
        <v>2020.4</v>
      </c>
    </row>
    <row r="209824" spans="1:4">
      <c r="A209824" s="240">
        <v>44185</v>
      </c>
      <c r="B209824" s="187">
        <v>34</v>
      </c>
      <c r="C209824" s="187">
        <v>597.78183813958003</v>
      </c>
      <c r="D209824" s="187">
        <v>2020.4</v>
      </c>
    </row>
    <row r="209825" spans="1:4">
      <c r="A209825" s="240">
        <v>44185</v>
      </c>
      <c r="B209825" s="187">
        <v>33</v>
      </c>
      <c r="C209825" s="187">
        <v>600.340561898337</v>
      </c>
      <c r="D209825" s="187">
        <v>2020.4</v>
      </c>
    </row>
    <row r="209826" spans="1:4">
      <c r="A209826" s="240">
        <v>44185</v>
      </c>
      <c r="B209826" s="187">
        <v>32</v>
      </c>
      <c r="C209826" s="187">
        <v>602.62618172623297</v>
      </c>
      <c r="D209826" s="187">
        <v>2020.4</v>
      </c>
    </row>
    <row r="209827" spans="1:4">
      <c r="A209827" s="240">
        <v>44185</v>
      </c>
      <c r="B209827" s="187">
        <v>31</v>
      </c>
      <c r="C209827" s="187">
        <v>605.522284875781</v>
      </c>
      <c r="D209827" s="187">
        <v>2020.4</v>
      </c>
    </row>
    <row r="209828" spans="1:4">
      <c r="A209828" s="240">
        <v>44185</v>
      </c>
      <c r="B209828" s="187">
        <v>30</v>
      </c>
      <c r="C209828" s="187">
        <v>608.63016296759997</v>
      </c>
      <c r="D209828" s="187">
        <v>2020.4</v>
      </c>
    </row>
    <row r="209829" spans="1:4">
      <c r="A209829" s="240">
        <v>44185</v>
      </c>
      <c r="B209829" s="187">
        <v>28</v>
      </c>
      <c r="C209829" s="187">
        <v>630.11064341201302</v>
      </c>
      <c r="D209829" s="187">
        <v>2020.4</v>
      </c>
    </row>
    <row r="209830" spans="1:4">
      <c r="A209830" s="240">
        <v>44185</v>
      </c>
      <c r="B209830" s="187">
        <v>27</v>
      </c>
      <c r="C209830" s="187">
        <v>640.89177174641702</v>
      </c>
      <c r="D209830" s="187">
        <v>2020.4</v>
      </c>
    </row>
    <row r="209831" spans="1:4">
      <c r="A209831" s="240">
        <v>44185</v>
      </c>
      <c r="B209831" s="187">
        <v>24</v>
      </c>
      <c r="C209831" s="187">
        <v>671.94699361270705</v>
      </c>
      <c r="D209831" s="187">
        <v>2020.4</v>
      </c>
    </row>
    <row r="209832" spans="1:4">
      <c r="A209832" s="240">
        <v>44185</v>
      </c>
      <c r="B209832" s="187">
        <v>23</v>
      </c>
      <c r="C209832" s="187">
        <v>671.93675727597702</v>
      </c>
      <c r="D209832" s="187">
        <v>2020.4</v>
      </c>
    </row>
    <row r="209833" spans="1:4">
      <c r="A209833" s="240">
        <v>44185</v>
      </c>
      <c r="B209833" s="187">
        <v>22</v>
      </c>
      <c r="C209833" s="187">
        <v>671.76440356964599</v>
      </c>
      <c r="D209833" s="187">
        <v>2020.4</v>
      </c>
    </row>
    <row r="209834" spans="1:4">
      <c r="A209834" s="240">
        <v>44185</v>
      </c>
      <c r="B209834" s="187">
        <v>21</v>
      </c>
      <c r="C209834" s="187">
        <v>671.28097249453003</v>
      </c>
      <c r="D209834" s="187">
        <v>2020.4</v>
      </c>
    </row>
    <row r="209835" spans="1:4">
      <c r="A209835" s="240">
        <v>44185</v>
      </c>
      <c r="B209835" s="187">
        <v>20</v>
      </c>
      <c r="C209835" s="187">
        <v>670.74204177936997</v>
      </c>
      <c r="D209835" s="187">
        <v>2020.4</v>
      </c>
    </row>
    <row r="209836" spans="1:4">
      <c r="A209836" s="240">
        <v>44185</v>
      </c>
      <c r="B209836" s="187">
        <v>19</v>
      </c>
      <c r="C209836" s="187">
        <v>669.45097032759099</v>
      </c>
      <c r="D209836" s="187">
        <v>2020.4</v>
      </c>
    </row>
    <row r="209837" spans="1:4">
      <c r="A209837" s="240">
        <v>44185</v>
      </c>
      <c r="B209837" s="187">
        <v>7</v>
      </c>
      <c r="C209837" s="187">
        <v>695.33318144218697</v>
      </c>
      <c r="D209837" s="187">
        <v>2020.4</v>
      </c>
    </row>
    <row r="209838" spans="1:4">
      <c r="A209838" s="240">
        <v>44185</v>
      </c>
      <c r="B209838" s="187">
        <v>5</v>
      </c>
      <c r="C209838" s="187">
        <v>708.76648117566003</v>
      </c>
      <c r="D209838" s="187">
        <v>2020.4</v>
      </c>
    </row>
    <row r="209839" spans="1:4">
      <c r="A209839" s="240">
        <v>44185</v>
      </c>
      <c r="B209839" s="187">
        <v>4</v>
      </c>
      <c r="C209839" s="187">
        <v>715.48313104239696</v>
      </c>
      <c r="D209839" s="187">
        <v>2020.4</v>
      </c>
    </row>
    <row r="209840" spans="1:4">
      <c r="A209840" s="240">
        <v>44185</v>
      </c>
      <c r="B209840" s="187">
        <v>3</v>
      </c>
      <c r="C209840" s="187">
        <v>721.56009996944499</v>
      </c>
      <c r="D209840" s="187">
        <v>2020.4</v>
      </c>
    </row>
    <row r="209841" spans="1:4">
      <c r="A209841" s="240">
        <v>44185</v>
      </c>
      <c r="B209841" s="187">
        <v>2</v>
      </c>
      <c r="C209841" s="187">
        <v>727.637068896492</v>
      </c>
      <c r="D209841" s="187">
        <v>2020.4</v>
      </c>
    </row>
    <row r="209842" spans="1:4">
      <c r="A209842" s="240">
        <v>44185</v>
      </c>
      <c r="B209842" s="187">
        <v>1</v>
      </c>
      <c r="C209842" s="187">
        <v>733.71403782354002</v>
      </c>
      <c r="D209842" s="187">
        <v>2020.4</v>
      </c>
    </row>
    <row r="209843" spans="1:4">
      <c r="A209843" s="240">
        <v>44185</v>
      </c>
      <c r="B209843" s="187">
        <v>18</v>
      </c>
      <c r="C209843" s="187">
        <v>668.23876678534702</v>
      </c>
      <c r="D209843" s="187">
        <v>2020.4</v>
      </c>
    </row>
    <row r="209844" spans="1:4">
      <c r="A209844" s="240">
        <v>44185</v>
      </c>
      <c r="B209844" s="187">
        <v>17</v>
      </c>
      <c r="C209844" s="187">
        <v>666.975457872417</v>
      </c>
      <c r="D209844" s="187">
        <v>2020.4</v>
      </c>
    </row>
    <row r="209845" spans="1:4">
      <c r="A209845" s="240">
        <v>44185</v>
      </c>
      <c r="B209845" s="187">
        <v>16</v>
      </c>
      <c r="C209845" s="187">
        <v>665.588017746638</v>
      </c>
      <c r="D209845" s="187">
        <v>2020.4</v>
      </c>
    </row>
    <row r="209846" spans="1:4">
      <c r="A209846" s="240">
        <v>44185</v>
      </c>
      <c r="B209846" s="187">
        <v>15</v>
      </c>
      <c r="C209846" s="187">
        <v>663.98881539741501</v>
      </c>
      <c r="D209846" s="187">
        <v>2020.4</v>
      </c>
    </row>
    <row r="209847" spans="1:4">
      <c r="A209847" s="240">
        <v>44185</v>
      </c>
      <c r="B209847" s="187">
        <v>14</v>
      </c>
      <c r="C209847" s="187">
        <v>662.38961304819099</v>
      </c>
      <c r="D209847" s="187">
        <v>2020.4</v>
      </c>
    </row>
    <row r="209848" spans="1:4">
      <c r="A209848" s="240">
        <v>44185</v>
      </c>
      <c r="B209848" s="187">
        <v>11</v>
      </c>
      <c r="C209848" s="187">
        <v>666.22769868632702</v>
      </c>
      <c r="D209848" s="187">
        <v>2020.4</v>
      </c>
    </row>
    <row r="209849" spans="1:4">
      <c r="A209849" s="240">
        <v>44185</v>
      </c>
      <c r="B209849" s="187">
        <v>13</v>
      </c>
      <c r="C209849" s="187">
        <v>660.47057022912395</v>
      </c>
      <c r="D209849" s="187">
        <v>2020.4</v>
      </c>
    </row>
    <row r="209850" spans="1:4">
      <c r="A209850" s="240">
        <v>44185</v>
      </c>
      <c r="B209850" s="187">
        <v>12</v>
      </c>
      <c r="C209850" s="187">
        <v>658.551527410056</v>
      </c>
      <c r="D209850" s="187">
        <v>2020.4</v>
      </c>
    </row>
    <row r="209851" spans="1:4">
      <c r="A209851" s="240">
        <v>44185</v>
      </c>
      <c r="B209851" s="187">
        <v>29</v>
      </c>
      <c r="C209851" s="187">
        <v>619.53251419999401</v>
      </c>
      <c r="D209851" s="187">
        <v>2020.4</v>
      </c>
    </row>
    <row r="209852" spans="1:4">
      <c r="A209852" s="240">
        <v>44185</v>
      </c>
      <c r="B209852" s="187">
        <v>39</v>
      </c>
      <c r="C209852" s="187">
        <v>595.542954850667</v>
      </c>
      <c r="D209852" s="187">
        <v>2020.4</v>
      </c>
    </row>
    <row r="209853" spans="1:4">
      <c r="A209853" s="240">
        <v>44185</v>
      </c>
      <c r="B209853" s="187">
        <v>41</v>
      </c>
      <c r="C209853" s="187">
        <v>597.14215719989102</v>
      </c>
      <c r="D209853" s="187">
        <v>2020.4</v>
      </c>
    </row>
    <row r="209854" spans="1:4">
      <c r="A209854" s="240">
        <v>44185</v>
      </c>
      <c r="B209854" s="187">
        <v>40</v>
      </c>
      <c r="C209854" s="187">
        <v>596.18263579035704</v>
      </c>
      <c r="D209854" s="187">
        <v>2020.4</v>
      </c>
    </row>
    <row r="209855" spans="1:4">
      <c r="A209855" s="240">
        <v>44185</v>
      </c>
      <c r="B209855" s="187">
        <v>38</v>
      </c>
      <c r="C209855" s="187">
        <v>594.90327391097799</v>
      </c>
      <c r="D209855" s="187">
        <v>2020.4</v>
      </c>
    </row>
    <row r="209856" spans="1:4">
      <c r="A209856" s="240">
        <v>44185</v>
      </c>
      <c r="B209856" s="187">
        <v>37</v>
      </c>
      <c r="C209856" s="187">
        <v>593.94375250144401</v>
      </c>
      <c r="D209856" s="187">
        <v>2020.4</v>
      </c>
    </row>
    <row r="209857" spans="1:4">
      <c r="A209857" s="240">
        <v>44185</v>
      </c>
      <c r="B209857" s="187">
        <v>36</v>
      </c>
      <c r="C209857" s="187">
        <v>592.66439062206598</v>
      </c>
      <c r="D209857" s="187">
        <v>2020.4</v>
      </c>
    </row>
    <row r="209858" spans="1:4">
      <c r="A209858" s="240">
        <v>44186</v>
      </c>
      <c r="B209858" s="187">
        <v>41</v>
      </c>
      <c r="C209858" s="187">
        <v>712.92440728363999</v>
      </c>
      <c r="D209858" s="187">
        <v>2020.4</v>
      </c>
    </row>
    <row r="209859" spans="1:4">
      <c r="A209859" s="240">
        <v>44186</v>
      </c>
      <c r="B209859" s="187">
        <v>40</v>
      </c>
      <c r="C209859" s="187">
        <v>719.64105715037704</v>
      </c>
      <c r="D209859" s="187">
        <v>2020.4</v>
      </c>
    </row>
    <row r="209860" spans="1:4">
      <c r="A209860" s="240">
        <v>44186</v>
      </c>
      <c r="B209860" s="187">
        <v>39</v>
      </c>
      <c r="C209860" s="187">
        <v>725.07834513773503</v>
      </c>
      <c r="D209860" s="187">
        <v>2020.4</v>
      </c>
    </row>
    <row r="209861" spans="1:4">
      <c r="A209861" s="240">
        <v>44186</v>
      </c>
      <c r="B209861" s="187">
        <v>38</v>
      </c>
      <c r="C209861" s="187">
        <v>730.51563312509404</v>
      </c>
      <c r="D209861" s="187">
        <v>2020.4</v>
      </c>
    </row>
    <row r="209862" spans="1:4">
      <c r="A209862" s="240">
        <v>44186</v>
      </c>
      <c r="B209862" s="187">
        <v>37</v>
      </c>
      <c r="C209862" s="187">
        <v>733.39419735369495</v>
      </c>
      <c r="D209862" s="187">
        <v>2020.4</v>
      </c>
    </row>
    <row r="209863" spans="1:4">
      <c r="A209863" s="240">
        <v>44186</v>
      </c>
      <c r="B209863" s="187">
        <v>36</v>
      </c>
      <c r="C209863" s="187">
        <v>736.27276158229699</v>
      </c>
      <c r="D209863" s="187">
        <v>2020.4</v>
      </c>
    </row>
    <row r="209864" spans="1:4">
      <c r="A209864" s="240">
        <v>44186</v>
      </c>
      <c r="B209864" s="187">
        <v>35</v>
      </c>
      <c r="C209864" s="187">
        <v>742.02989003949995</v>
      </c>
      <c r="D209864" s="187">
        <v>2020.4</v>
      </c>
    </row>
    <row r="209865" spans="1:4">
      <c r="A209865" s="240">
        <v>44186</v>
      </c>
      <c r="B209865" s="187">
        <v>34</v>
      </c>
      <c r="C209865" s="187">
        <v>747.46717802685805</v>
      </c>
      <c r="D209865" s="187">
        <v>2020.4</v>
      </c>
    </row>
    <row r="209866" spans="1:4">
      <c r="A209866" s="240">
        <v>44186</v>
      </c>
      <c r="B209866" s="187">
        <v>33</v>
      </c>
      <c r="C209866" s="187">
        <v>752.90446601421695</v>
      </c>
      <c r="D209866" s="187">
        <v>2020.4</v>
      </c>
    </row>
    <row r="209867" spans="1:4">
      <c r="A209867" s="240">
        <v>44186</v>
      </c>
      <c r="B209867" s="187">
        <v>32</v>
      </c>
      <c r="C209867" s="187">
        <v>758.02191353172998</v>
      </c>
      <c r="D209867" s="187">
        <v>2020.4</v>
      </c>
    </row>
    <row r="209868" spans="1:4">
      <c r="A209868" s="240">
        <v>44186</v>
      </c>
      <c r="B209868" s="187">
        <v>31</v>
      </c>
      <c r="C209868" s="187">
        <v>763.909027987983</v>
      </c>
      <c r="D209868" s="187">
        <v>2020.4</v>
      </c>
    </row>
    <row r="209869" spans="1:4">
      <c r="A209869" s="240">
        <v>44186</v>
      </c>
      <c r="B209869" s="187">
        <v>48</v>
      </c>
      <c r="C209869" s="187">
        <v>665.26817727679304</v>
      </c>
      <c r="D209869" s="187">
        <v>2020.4</v>
      </c>
    </row>
    <row r="209870" spans="1:4">
      <c r="A209870" s="240">
        <v>44186</v>
      </c>
      <c r="B209870" s="187">
        <v>45</v>
      </c>
      <c r="C209870" s="187">
        <v>687.01732922622705</v>
      </c>
      <c r="D209870" s="187">
        <v>2020.4</v>
      </c>
    </row>
    <row r="209871" spans="1:4">
      <c r="A209871" s="240">
        <v>44186</v>
      </c>
      <c r="B209871" s="187">
        <v>44</v>
      </c>
      <c r="C209871" s="187">
        <v>694.05381956280803</v>
      </c>
      <c r="D209871" s="187">
        <v>2020.4</v>
      </c>
    </row>
    <row r="209872" spans="1:4">
      <c r="A209872" s="240">
        <v>44186</v>
      </c>
      <c r="B209872" s="187">
        <v>43</v>
      </c>
      <c r="C209872" s="187">
        <v>700.13078848985595</v>
      </c>
      <c r="D209872" s="187">
        <v>2020.4</v>
      </c>
    </row>
    <row r="209873" spans="1:4">
      <c r="A209873" s="240">
        <v>44186</v>
      </c>
      <c r="B209873" s="187">
        <v>42</v>
      </c>
      <c r="C209873" s="187">
        <v>705.88791694705901</v>
      </c>
      <c r="D209873" s="187">
        <v>2020.4</v>
      </c>
    </row>
    <row r="209874" spans="1:4">
      <c r="A209874" s="240">
        <v>44186</v>
      </c>
      <c r="B209874" s="187">
        <v>30</v>
      </c>
      <c r="C209874" s="187">
        <v>769.56101195129895</v>
      </c>
      <c r="D209874" s="187">
        <v>2020.4</v>
      </c>
    </row>
    <row r="209875" spans="1:4">
      <c r="A209875" s="240">
        <v>44186</v>
      </c>
      <c r="B209875" s="187">
        <v>29</v>
      </c>
      <c r="C209875" s="187">
        <v>775.93008424699701</v>
      </c>
      <c r="D209875" s="187">
        <v>2020.4</v>
      </c>
    </row>
    <row r="209876" spans="1:4">
      <c r="A209876" s="240">
        <v>44186</v>
      </c>
      <c r="B209876" s="187">
        <v>28</v>
      </c>
      <c r="C209876" s="187">
        <v>782.33566946377596</v>
      </c>
      <c r="D209876" s="187">
        <v>2020.4</v>
      </c>
    </row>
    <row r="209877" spans="1:4">
      <c r="A209877" s="240">
        <v>44186</v>
      </c>
      <c r="B209877" s="187">
        <v>27</v>
      </c>
      <c r="C209877" s="187">
        <v>789.04795049881102</v>
      </c>
      <c r="D209877" s="187">
        <v>2020.4</v>
      </c>
    </row>
    <row r="209878" spans="1:4">
      <c r="A209878" s="240">
        <v>44186</v>
      </c>
      <c r="B209878" s="187">
        <v>26</v>
      </c>
      <c r="C209878" s="187">
        <v>795.68720569168295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801.24425606018804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806.36316409454503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796.03041443101904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785.29603535442698</v>
      </c>
      <c r="D209882" s="187">
        <v>2020.4</v>
      </c>
    </row>
    <row r="209883" spans="1:4">
      <c r="A209883" s="240">
        <v>44186</v>
      </c>
      <c r="B209883" s="187">
        <v>15</v>
      </c>
      <c r="C209883" s="187">
        <v>695.97286238187598</v>
      </c>
      <c r="D209883" s="187">
        <v>2020.4</v>
      </c>
    </row>
    <row r="209884" spans="1:4">
      <c r="A209884" s="240">
        <v>44186</v>
      </c>
      <c r="B209884" s="187">
        <v>14</v>
      </c>
      <c r="C209884" s="187">
        <v>682.21972217855705</v>
      </c>
      <c r="D209884" s="187">
        <v>2020.4</v>
      </c>
    </row>
    <row r="209885" spans="1:4">
      <c r="A209885" s="240">
        <v>44186</v>
      </c>
      <c r="B209885" s="187">
        <v>13</v>
      </c>
      <c r="C209885" s="187">
        <v>667.50706056570505</v>
      </c>
      <c r="D209885" s="187">
        <v>2020.4</v>
      </c>
    </row>
    <row r="209886" spans="1:4">
      <c r="A209886" s="240">
        <v>44186</v>
      </c>
      <c r="B209886" s="187">
        <v>12</v>
      </c>
      <c r="C209886" s="187">
        <v>652.47455848300797</v>
      </c>
      <c r="D209886" s="187">
        <v>2020.4</v>
      </c>
    </row>
    <row r="209887" spans="1:4">
      <c r="A209887" s="240">
        <v>44186</v>
      </c>
      <c r="B209887" s="187">
        <v>8</v>
      </c>
      <c r="C209887" s="187">
        <v>631.68492794310896</v>
      </c>
      <c r="D209887" s="187">
        <v>2020.4</v>
      </c>
    </row>
    <row r="209888" spans="1:4">
      <c r="A209888" s="240">
        <v>44186</v>
      </c>
      <c r="B209888" s="187">
        <v>7</v>
      </c>
      <c r="C209888" s="187">
        <v>625.92779948590601</v>
      </c>
      <c r="D209888" s="187">
        <v>2020.4</v>
      </c>
    </row>
    <row r="209889" spans="1:4">
      <c r="A209889" s="240">
        <v>44186</v>
      </c>
      <c r="B209889" s="187">
        <v>6</v>
      </c>
      <c r="C209889" s="187">
        <v>620.17067102870305</v>
      </c>
      <c r="D209889" s="187">
        <v>2020.4</v>
      </c>
    </row>
    <row r="209890" spans="1:4">
      <c r="A209890" s="240">
        <v>44186</v>
      </c>
      <c r="B209890" s="187">
        <v>47</v>
      </c>
      <c r="C209890" s="187">
        <v>672.62450808321898</v>
      </c>
      <c r="D209890" s="187">
        <v>2020.4</v>
      </c>
    </row>
    <row r="209891" spans="1:4">
      <c r="A209891" s="240">
        <v>44186</v>
      </c>
      <c r="B209891" s="187">
        <v>20</v>
      </c>
      <c r="C209891" s="187">
        <v>761.407289823768</v>
      </c>
      <c r="D209891" s="187">
        <v>2020.4</v>
      </c>
    </row>
    <row r="209892" spans="1:4">
      <c r="A209892" s="240">
        <v>44186</v>
      </c>
      <c r="B209892" s="187">
        <v>19</v>
      </c>
      <c r="C209892" s="187">
        <v>748.92619619678396</v>
      </c>
      <c r="D209892" s="187">
        <v>2020.4</v>
      </c>
    </row>
    <row r="209893" spans="1:4">
      <c r="A209893" s="240">
        <v>44186</v>
      </c>
      <c r="B209893" s="187">
        <v>18</v>
      </c>
      <c r="C209893" s="187">
        <v>736.49476014247102</v>
      </c>
      <c r="D209893" s="187">
        <v>2020.4</v>
      </c>
    </row>
    <row r="209894" spans="1:4">
      <c r="A209894" s="240">
        <v>44186</v>
      </c>
      <c r="B209894" s="187">
        <v>16</v>
      </c>
      <c r="C209894" s="187">
        <v>709.72600258519401</v>
      </c>
      <c r="D209894" s="187">
        <v>2020.4</v>
      </c>
    </row>
    <row r="209895" spans="1:4">
      <c r="A209895" s="240">
        <v>44186</v>
      </c>
      <c r="B209895" s="187">
        <v>11</v>
      </c>
      <c r="C209895" s="187">
        <v>647.67695143533899</v>
      </c>
      <c r="D209895" s="187">
        <v>2020.4</v>
      </c>
    </row>
    <row r="209896" spans="1:4">
      <c r="A209896" s="240">
        <v>44186</v>
      </c>
      <c r="B209896" s="187">
        <v>1</v>
      </c>
      <c r="C209896" s="187">
        <v>597.46199766973496</v>
      </c>
      <c r="D209896" s="187">
        <v>2020.4</v>
      </c>
    </row>
    <row r="209897" spans="1:4">
      <c r="A209897" s="240">
        <v>44186</v>
      </c>
      <c r="B209897" s="187">
        <v>21</v>
      </c>
      <c r="C209897" s="187">
        <v>773.53787212719806</v>
      </c>
      <c r="D209897" s="187">
        <v>2020.4</v>
      </c>
    </row>
    <row r="209898" spans="1:4">
      <c r="A209898" s="240">
        <v>44186</v>
      </c>
      <c r="B209898" s="187">
        <v>10</v>
      </c>
      <c r="C209898" s="187">
        <v>642.87934438767002</v>
      </c>
      <c r="D209898" s="187">
        <v>2020.4</v>
      </c>
    </row>
    <row r="209899" spans="1:4">
      <c r="A209899" s="240">
        <v>44186</v>
      </c>
      <c r="B209899" s="187">
        <v>17</v>
      </c>
      <c r="C209899" s="187">
        <v>723.22502557661403</v>
      </c>
      <c r="D209899" s="187">
        <v>2020.4</v>
      </c>
    </row>
    <row r="209900" spans="1:4">
      <c r="A209900" s="240">
        <v>44186</v>
      </c>
      <c r="B209900" s="187">
        <v>9</v>
      </c>
      <c r="C209900" s="187">
        <v>637.44205640031203</v>
      </c>
      <c r="D209900" s="187">
        <v>2020.4</v>
      </c>
    </row>
    <row r="209901" spans="1:4">
      <c r="A209901" s="240">
        <v>44186</v>
      </c>
      <c r="B209901" s="187">
        <v>46</v>
      </c>
      <c r="C209901" s="187">
        <v>679.66099841979997</v>
      </c>
      <c r="D209901" s="187">
        <v>2020.4</v>
      </c>
    </row>
    <row r="209902" spans="1:4">
      <c r="A209902" s="240">
        <v>44186</v>
      </c>
      <c r="B209902" s="187">
        <v>2</v>
      </c>
      <c r="C209902" s="187">
        <v>602.57944518724901</v>
      </c>
      <c r="D209902" s="187">
        <v>2020.4</v>
      </c>
    </row>
    <row r="209903" spans="1:4">
      <c r="A209903" s="240">
        <v>44186</v>
      </c>
      <c r="B209903" s="187">
        <v>3</v>
      </c>
      <c r="C209903" s="187">
        <v>607.05721176507404</v>
      </c>
      <c r="D209903" s="187">
        <v>2020.4</v>
      </c>
    </row>
    <row r="209904" spans="1:4">
      <c r="A209904" s="240">
        <v>44186</v>
      </c>
      <c r="B209904" s="187">
        <v>5</v>
      </c>
      <c r="C209904" s="187">
        <v>616.01274492072298</v>
      </c>
      <c r="D209904" s="187">
        <v>2020.4</v>
      </c>
    </row>
    <row r="209905" spans="1:4">
      <c r="A209905" s="240">
        <v>44186</v>
      </c>
      <c r="B209905" s="187">
        <v>4</v>
      </c>
      <c r="C209905" s="187">
        <v>611.53497834289794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592.98423109191106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598.74135954911401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604.49848800631696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610.25561646352003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615.69290445087802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621.76987337792605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627.52700183512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633.92381123202097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640.00078015906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646.39758955596096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652.47455848300797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658.87136787990096</v>
      </c>
      <c r="D209917" s="187">
        <v>2020.4</v>
      </c>
    </row>
    <row r="209918" spans="1:4">
      <c r="A209918" s="240">
        <v>44187</v>
      </c>
      <c r="B209918" s="187">
        <v>19</v>
      </c>
      <c r="C209918" s="187">
        <v>596.60326464121295</v>
      </c>
      <c r="D209918" s="187">
        <v>2020.4</v>
      </c>
    </row>
    <row r="209919" spans="1:4">
      <c r="A209919" s="240">
        <v>44187</v>
      </c>
      <c r="B209919" s="187">
        <v>18</v>
      </c>
      <c r="C209919" s="187">
        <v>594.40818413877105</v>
      </c>
      <c r="D209919" s="187">
        <v>2020.4</v>
      </c>
    </row>
    <row r="209920" spans="1:4">
      <c r="A209920" s="240">
        <v>44187</v>
      </c>
      <c r="B209920" s="187">
        <v>17</v>
      </c>
      <c r="C209920" s="187">
        <v>593.96712077093605</v>
      </c>
      <c r="D209920" s="187">
        <v>2020.4</v>
      </c>
    </row>
    <row r="209921" spans="1:4">
      <c r="A209921" s="240">
        <v>44187</v>
      </c>
      <c r="B209921" s="187">
        <v>42</v>
      </c>
      <c r="C209921" s="187">
        <v>498.63129248774999</v>
      </c>
      <c r="D209921" s="187">
        <v>2020.4</v>
      </c>
    </row>
    <row r="209922" spans="1:4">
      <c r="A209922" s="240">
        <v>44187</v>
      </c>
      <c r="B209922" s="187">
        <v>47</v>
      </c>
      <c r="C209922" s="187">
        <v>485.51783322412098</v>
      </c>
      <c r="D209922" s="187">
        <v>2020.4</v>
      </c>
    </row>
    <row r="209923" spans="1:4">
      <c r="A209923" s="240">
        <v>44187</v>
      </c>
      <c r="B209923" s="187">
        <v>46</v>
      </c>
      <c r="C209923" s="187">
        <v>488.076556982878</v>
      </c>
      <c r="D209923" s="187">
        <v>2020.4</v>
      </c>
    </row>
    <row r="209924" spans="1:4">
      <c r="A209924" s="240">
        <v>44187</v>
      </c>
      <c r="B209924" s="187">
        <v>45</v>
      </c>
      <c r="C209924" s="187">
        <v>490.95512121147902</v>
      </c>
      <c r="D209924" s="187">
        <v>2020.4</v>
      </c>
    </row>
    <row r="209925" spans="1:4">
      <c r="A209925" s="240">
        <v>44187</v>
      </c>
      <c r="B209925" s="187">
        <v>16</v>
      </c>
      <c r="C209925" s="187">
        <v>593.62391203159996</v>
      </c>
      <c r="D209925" s="187">
        <v>2020.4</v>
      </c>
    </row>
    <row r="209926" spans="1:4">
      <c r="A209926" s="240">
        <v>44187</v>
      </c>
      <c r="B209926" s="187">
        <v>43</v>
      </c>
      <c r="C209926" s="187">
        <v>496.07256872899302</v>
      </c>
      <c r="D209926" s="187">
        <v>2020.4</v>
      </c>
    </row>
    <row r="209927" spans="1:4">
      <c r="A209927" s="240">
        <v>44187</v>
      </c>
      <c r="B209927" s="187">
        <v>44</v>
      </c>
      <c r="C209927" s="187">
        <v>493.51384497023599</v>
      </c>
      <c r="D209927" s="187">
        <v>2020.4</v>
      </c>
    </row>
    <row r="209928" spans="1:4">
      <c r="A209928" s="240">
        <v>44187</v>
      </c>
      <c r="B209928" s="187">
        <v>39</v>
      </c>
      <c r="C209928" s="187">
        <v>510.14554940215601</v>
      </c>
      <c r="D209928" s="187">
        <v>2020.4</v>
      </c>
    </row>
    <row r="209929" spans="1:4">
      <c r="A209929" s="240">
        <v>44187</v>
      </c>
      <c r="B209929" s="187">
        <v>36</v>
      </c>
      <c r="C209929" s="187">
        <v>521.65980631656203</v>
      </c>
      <c r="D209929" s="187">
        <v>2020.4</v>
      </c>
    </row>
    <row r="209930" spans="1:4">
      <c r="A209930" s="240">
        <v>44187</v>
      </c>
      <c r="B209930" s="187">
        <v>35</v>
      </c>
      <c r="C209930" s="187">
        <v>528.37645618329896</v>
      </c>
      <c r="D209930" s="187">
        <v>2020.4</v>
      </c>
    </row>
    <row r="209931" spans="1:4">
      <c r="A209931" s="240">
        <v>44187</v>
      </c>
      <c r="B209931" s="187">
        <v>34</v>
      </c>
      <c r="C209931" s="187">
        <v>534.77326558019104</v>
      </c>
      <c r="D209931" s="187">
        <v>2020.4</v>
      </c>
    </row>
    <row r="209932" spans="1:4">
      <c r="A209932" s="240">
        <v>44187</v>
      </c>
      <c r="B209932" s="187">
        <v>21</v>
      </c>
      <c r="C209932" s="187">
        <v>600.717400681551</v>
      </c>
      <c r="D209932" s="187">
        <v>2020.4</v>
      </c>
    </row>
    <row r="209933" spans="1:4">
      <c r="A209933" s="240">
        <v>44187</v>
      </c>
      <c r="B209933" s="187">
        <v>24</v>
      </c>
      <c r="C209933" s="187">
        <v>606.61767250822004</v>
      </c>
      <c r="D209933" s="187">
        <v>2020.4</v>
      </c>
    </row>
    <row r="209934" spans="1:4">
      <c r="A209934" s="240">
        <v>44187</v>
      </c>
      <c r="B209934" s="187">
        <v>23</v>
      </c>
      <c r="C209934" s="187">
        <v>604.60077506065397</v>
      </c>
      <c r="D209934" s="187">
        <v>2020.4</v>
      </c>
    </row>
    <row r="209935" spans="1:4">
      <c r="A209935" s="240">
        <v>44187</v>
      </c>
      <c r="B209935" s="187">
        <v>22</v>
      </c>
      <c r="C209935" s="187">
        <v>602.52107538882899</v>
      </c>
      <c r="D209935" s="187">
        <v>2020.4</v>
      </c>
    </row>
    <row r="209936" spans="1:4">
      <c r="A209936" s="240">
        <v>44187</v>
      </c>
      <c r="B209936" s="187">
        <v>48</v>
      </c>
      <c r="C209936" s="187">
        <v>482.95910946536401</v>
      </c>
      <c r="D209936" s="187">
        <v>2020.4</v>
      </c>
    </row>
    <row r="209937" spans="1:4">
      <c r="A209937" s="240">
        <v>44187</v>
      </c>
      <c r="B209937" s="187">
        <v>15</v>
      </c>
      <c r="C209937" s="187">
        <v>593.62391203159996</v>
      </c>
      <c r="D209937" s="187">
        <v>2020.4</v>
      </c>
    </row>
    <row r="209938" spans="1:4">
      <c r="A209938" s="240">
        <v>44187</v>
      </c>
      <c r="B209938" s="187">
        <v>31</v>
      </c>
      <c r="C209938" s="187">
        <v>555.39056785141497</v>
      </c>
      <c r="D209938" s="187">
        <v>2020.4</v>
      </c>
    </row>
    <row r="209939" spans="1:4">
      <c r="A209939" s="240">
        <v>44187</v>
      </c>
      <c r="B209939" s="187">
        <v>41</v>
      </c>
      <c r="C209939" s="187">
        <v>502.46937812588499</v>
      </c>
      <c r="D209939" s="187">
        <v>2020.4</v>
      </c>
    </row>
    <row r="209940" spans="1:4">
      <c r="A209940" s="240">
        <v>44187</v>
      </c>
      <c r="B209940" s="187">
        <v>40</v>
      </c>
      <c r="C209940" s="187">
        <v>506.30746376402101</v>
      </c>
      <c r="D209940" s="187">
        <v>2020.4</v>
      </c>
    </row>
    <row r="209941" spans="1:4">
      <c r="A209941" s="240">
        <v>44187</v>
      </c>
      <c r="B209941" s="187">
        <v>38</v>
      </c>
      <c r="C209941" s="187">
        <v>513.98363504029203</v>
      </c>
      <c r="D209941" s="187">
        <v>2020.4</v>
      </c>
    </row>
    <row r="209942" spans="1:4">
      <c r="A209942" s="240">
        <v>44187</v>
      </c>
      <c r="B209942" s="187">
        <v>20</v>
      </c>
      <c r="C209942" s="187">
        <v>598.53108328016799</v>
      </c>
      <c r="D209942" s="187">
        <v>2020.4</v>
      </c>
    </row>
    <row r="209943" spans="1:4">
      <c r="A209943" s="240">
        <v>44187</v>
      </c>
      <c r="B209943" s="187">
        <v>25</v>
      </c>
      <c r="C209943" s="187">
        <v>599.591405789541</v>
      </c>
      <c r="D209943" s="187">
        <v>2020.4</v>
      </c>
    </row>
    <row r="209944" spans="1:4">
      <c r="A209944" s="240">
        <v>44187</v>
      </c>
      <c r="B209944" s="187">
        <v>33</v>
      </c>
      <c r="C209944" s="187">
        <v>541.48991544692797</v>
      </c>
      <c r="D209944" s="187">
        <v>2020.4</v>
      </c>
    </row>
    <row r="209945" spans="1:4">
      <c r="A209945" s="240">
        <v>44187</v>
      </c>
      <c r="B209945" s="187">
        <v>37</v>
      </c>
      <c r="C209945" s="187">
        <v>517.82172067842703</v>
      </c>
      <c r="D209945" s="187">
        <v>2020.4</v>
      </c>
    </row>
    <row r="209946" spans="1:4">
      <c r="A209946" s="240">
        <v>44187</v>
      </c>
      <c r="B209946" s="187">
        <v>14</v>
      </c>
      <c r="C209946" s="187">
        <v>593.30407156175499</v>
      </c>
      <c r="D209946" s="187">
        <v>2020.4</v>
      </c>
    </row>
    <row r="209947" spans="1:4">
      <c r="A209947" s="240">
        <v>44187</v>
      </c>
      <c r="B209947" s="187">
        <v>27</v>
      </c>
      <c r="C209947" s="187">
        <v>584.94737574949397</v>
      </c>
      <c r="D209947" s="187">
        <v>2020.4</v>
      </c>
    </row>
    <row r="209948" spans="1:4">
      <c r="A209948" s="240">
        <v>44187</v>
      </c>
      <c r="B209948" s="187">
        <v>29</v>
      </c>
      <c r="C209948" s="187">
        <v>569.99809768920795</v>
      </c>
      <c r="D209948" s="187">
        <v>2020.4</v>
      </c>
    </row>
    <row r="209949" spans="1:4">
      <c r="A209949" s="240">
        <v>44187</v>
      </c>
      <c r="B209949" s="187">
        <v>32</v>
      </c>
      <c r="C209949" s="187">
        <v>548.20656531366501</v>
      </c>
      <c r="D209949" s="187">
        <v>2020.4</v>
      </c>
    </row>
    <row r="209950" spans="1:4">
      <c r="A209950" s="240">
        <v>44187</v>
      </c>
      <c r="B209950" s="187">
        <v>13</v>
      </c>
      <c r="C209950" s="187">
        <v>593.30407156175499</v>
      </c>
      <c r="D209950" s="187">
        <v>2020.4</v>
      </c>
    </row>
    <row r="209951" spans="1:4">
      <c r="A209951" s="240">
        <v>44187</v>
      </c>
      <c r="B209951" s="187">
        <v>26</v>
      </c>
      <c r="C209951" s="187">
        <v>592.15474655673597</v>
      </c>
      <c r="D209951" s="187">
        <v>2020.4</v>
      </c>
    </row>
    <row r="209952" spans="1:4">
      <c r="A209952" s="240">
        <v>44187</v>
      </c>
      <c r="B209952" s="187">
        <v>28</v>
      </c>
      <c r="C209952" s="187">
        <v>577.341296562872</v>
      </c>
      <c r="D209952" s="187">
        <v>2020.4</v>
      </c>
    </row>
    <row r="209953" spans="1:4">
      <c r="A209953" s="240">
        <v>44187</v>
      </c>
      <c r="B209953" s="187">
        <v>30</v>
      </c>
      <c r="C209953" s="187">
        <v>562.34090041307195</v>
      </c>
      <c r="D209953" s="187">
        <v>2020.4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09953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255</v>
      </c>
      <c r="B1" t="s">
        <v>1256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20</v>
      </c>
      <c r="C98">
        <v>3896</v>
      </c>
      <c r="D98" s="187">
        <v>2009.1</v>
      </c>
    </row>
    <row r="99" spans="1:4">
      <c r="A99" s="240">
        <v>39816</v>
      </c>
      <c r="B99">
        <v>19</v>
      </c>
      <c r="C99">
        <v>3758</v>
      </c>
      <c r="D99" s="187">
        <v>2009.1</v>
      </c>
    </row>
    <row r="100" spans="1:4">
      <c r="A100" s="240">
        <v>39816</v>
      </c>
      <c r="B100">
        <v>18</v>
      </c>
      <c r="C100">
        <v>3572</v>
      </c>
      <c r="D100" s="187">
        <v>2009.1</v>
      </c>
    </row>
    <row r="101" spans="1:4">
      <c r="A101" s="240">
        <v>39816</v>
      </c>
      <c r="B101">
        <v>17</v>
      </c>
      <c r="C101">
        <v>3562</v>
      </c>
      <c r="D101" s="187">
        <v>2009.1</v>
      </c>
    </row>
    <row r="102" spans="1:4">
      <c r="A102" s="240">
        <v>39816</v>
      </c>
      <c r="B102">
        <v>16</v>
      </c>
      <c r="C102">
        <v>3441</v>
      </c>
      <c r="D102" s="187">
        <v>2009.1</v>
      </c>
    </row>
    <row r="103" spans="1:4">
      <c r="A103" s="240">
        <v>39816</v>
      </c>
      <c r="B103">
        <v>15</v>
      </c>
      <c r="C103">
        <v>3400</v>
      </c>
      <c r="D103" s="187">
        <v>2009.1</v>
      </c>
    </row>
    <row r="104" spans="1:4">
      <c r="A104" s="240">
        <v>39816</v>
      </c>
      <c r="B104">
        <v>14</v>
      </c>
      <c r="C104">
        <v>3375</v>
      </c>
      <c r="D104" s="187">
        <v>2009.1</v>
      </c>
    </row>
    <row r="105" spans="1:4">
      <c r="A105" s="240">
        <v>39816</v>
      </c>
      <c r="B105">
        <v>13</v>
      </c>
      <c r="C105">
        <v>3350</v>
      </c>
      <c r="D105" s="187">
        <v>2009.1</v>
      </c>
    </row>
    <row r="106" spans="1:4">
      <c r="A106" s="240">
        <v>39816</v>
      </c>
      <c r="B106">
        <v>12</v>
      </c>
      <c r="C106">
        <v>3315</v>
      </c>
      <c r="D106" s="187">
        <v>2009.1</v>
      </c>
    </row>
    <row r="107" spans="1:4">
      <c r="A107" s="240">
        <v>39816</v>
      </c>
      <c r="B107">
        <v>48</v>
      </c>
      <c r="C107">
        <v>3836</v>
      </c>
      <c r="D107" s="187">
        <v>2009.1</v>
      </c>
    </row>
    <row r="108" spans="1:4">
      <c r="A108" s="240">
        <v>39816</v>
      </c>
      <c r="B108">
        <v>47</v>
      </c>
      <c r="C108">
        <v>3991</v>
      </c>
      <c r="D108" s="187">
        <v>2009.1</v>
      </c>
    </row>
    <row r="109" spans="1:4">
      <c r="A109" s="240">
        <v>39816</v>
      </c>
      <c r="B109">
        <v>46</v>
      </c>
      <c r="C109">
        <v>4125</v>
      </c>
      <c r="D109" s="187">
        <v>2009.1</v>
      </c>
    </row>
    <row r="110" spans="1:4">
      <c r="A110" s="240">
        <v>39816</v>
      </c>
      <c r="B110">
        <v>45</v>
      </c>
      <c r="C110">
        <v>4083</v>
      </c>
      <c r="D110" s="187">
        <v>2009.1</v>
      </c>
    </row>
    <row r="111" spans="1:4">
      <c r="A111" s="240">
        <v>39816</v>
      </c>
      <c r="B111">
        <v>44</v>
      </c>
      <c r="C111">
        <v>4124</v>
      </c>
      <c r="D111" s="187">
        <v>2009.1</v>
      </c>
    </row>
    <row r="112" spans="1:4">
      <c r="A112" s="240">
        <v>39816</v>
      </c>
      <c r="B112">
        <v>43</v>
      </c>
      <c r="C112">
        <v>4234</v>
      </c>
      <c r="D112" s="187">
        <v>2009.1</v>
      </c>
    </row>
    <row r="113" spans="1:4">
      <c r="A113" s="240">
        <v>39816</v>
      </c>
      <c r="B113">
        <v>42</v>
      </c>
      <c r="C113">
        <v>4340</v>
      </c>
      <c r="D113" s="187">
        <v>2009.1</v>
      </c>
    </row>
    <row r="114" spans="1:4">
      <c r="A114" s="240">
        <v>39816</v>
      </c>
      <c r="B114">
        <v>41</v>
      </c>
      <c r="C114">
        <v>4482</v>
      </c>
      <c r="D114" s="187">
        <v>2009.1</v>
      </c>
    </row>
    <row r="115" spans="1:4">
      <c r="A115" s="240">
        <v>39816</v>
      </c>
      <c r="B115">
        <v>40</v>
      </c>
      <c r="C115">
        <v>4506</v>
      </c>
      <c r="D115" s="187">
        <v>2009.1</v>
      </c>
    </row>
    <row r="116" spans="1:4">
      <c r="A116" s="240">
        <v>39816</v>
      </c>
      <c r="B116">
        <v>39</v>
      </c>
      <c r="C116">
        <v>4622</v>
      </c>
      <c r="D116" s="187">
        <v>2009.1</v>
      </c>
    </row>
    <row r="117" spans="1:4">
      <c r="A117" s="240">
        <v>39816</v>
      </c>
      <c r="B117">
        <v>38</v>
      </c>
      <c r="C117">
        <v>4785</v>
      </c>
      <c r="D117" s="187">
        <v>2009.1</v>
      </c>
    </row>
    <row r="118" spans="1:4">
      <c r="A118" s="240">
        <v>39816</v>
      </c>
      <c r="B118">
        <v>37</v>
      </c>
      <c r="C118">
        <v>4880</v>
      </c>
      <c r="D118" s="187">
        <v>2009.1</v>
      </c>
    </row>
    <row r="119" spans="1:4">
      <c r="A119" s="240">
        <v>39816</v>
      </c>
      <c r="B119">
        <v>36</v>
      </c>
      <c r="C119">
        <v>4961</v>
      </c>
      <c r="D119" s="187">
        <v>2009.1</v>
      </c>
    </row>
    <row r="120" spans="1:4">
      <c r="A120" s="240">
        <v>39816</v>
      </c>
      <c r="B120">
        <v>35</v>
      </c>
      <c r="C120">
        <v>5018</v>
      </c>
      <c r="D120" s="187">
        <v>2009.1</v>
      </c>
    </row>
    <row r="121" spans="1:4">
      <c r="A121" s="240">
        <v>39816</v>
      </c>
      <c r="B121">
        <v>34</v>
      </c>
      <c r="C121">
        <v>4801</v>
      </c>
      <c r="D121" s="187">
        <v>2009.1</v>
      </c>
    </row>
    <row r="122" spans="1:4">
      <c r="A122" s="240">
        <v>39816</v>
      </c>
      <c r="B122">
        <v>33</v>
      </c>
      <c r="C122">
        <v>4541</v>
      </c>
      <c r="D122" s="187">
        <v>2009.1</v>
      </c>
    </row>
    <row r="123" spans="1:4">
      <c r="A123" s="240">
        <v>39816</v>
      </c>
      <c r="B123">
        <v>32</v>
      </c>
      <c r="C123">
        <v>4234</v>
      </c>
      <c r="D123" s="187">
        <v>2009.1</v>
      </c>
    </row>
    <row r="124" spans="1:4">
      <c r="A124" s="240">
        <v>39816</v>
      </c>
      <c r="B124">
        <v>31</v>
      </c>
      <c r="C124">
        <v>4142</v>
      </c>
      <c r="D124" s="187">
        <v>2009.1</v>
      </c>
    </row>
    <row r="125" spans="1:4">
      <c r="A125" s="240">
        <v>39816</v>
      </c>
      <c r="B125">
        <v>30</v>
      </c>
      <c r="C125">
        <v>4097</v>
      </c>
      <c r="D125" s="187">
        <v>2009.1</v>
      </c>
    </row>
    <row r="126" spans="1:4">
      <c r="A126" s="240">
        <v>39816</v>
      </c>
      <c r="B126">
        <v>29</v>
      </c>
      <c r="C126">
        <v>4128</v>
      </c>
      <c r="D126" s="187">
        <v>2009.1</v>
      </c>
    </row>
    <row r="127" spans="1:4">
      <c r="A127" s="240">
        <v>39816</v>
      </c>
      <c r="B127">
        <v>28</v>
      </c>
      <c r="C127">
        <v>4173</v>
      </c>
      <c r="D127" s="187">
        <v>2009.1</v>
      </c>
    </row>
    <row r="128" spans="1:4">
      <c r="A128" s="240">
        <v>39816</v>
      </c>
      <c r="B128">
        <v>27</v>
      </c>
      <c r="C128">
        <v>4220</v>
      </c>
      <c r="D128" s="187">
        <v>2009.1</v>
      </c>
    </row>
    <row r="129" spans="1:4">
      <c r="A129" s="240">
        <v>39816</v>
      </c>
      <c r="B129">
        <v>26</v>
      </c>
      <c r="C129">
        <v>4247</v>
      </c>
      <c r="D129" s="187">
        <v>2009.1</v>
      </c>
    </row>
    <row r="130" spans="1:4">
      <c r="A130" s="240">
        <v>39816</v>
      </c>
      <c r="B130">
        <v>25</v>
      </c>
      <c r="C130">
        <v>4264</v>
      </c>
      <c r="D130" s="187">
        <v>2009.1</v>
      </c>
    </row>
    <row r="131" spans="1:4">
      <c r="A131" s="240">
        <v>39816</v>
      </c>
      <c r="B131">
        <v>24</v>
      </c>
      <c r="C131">
        <v>4229</v>
      </c>
      <c r="D131" s="187">
        <v>2009.1</v>
      </c>
    </row>
    <row r="132" spans="1:4">
      <c r="A132" s="240">
        <v>39816</v>
      </c>
      <c r="B132">
        <v>23</v>
      </c>
      <c r="C132">
        <v>4233</v>
      </c>
      <c r="D132" s="187">
        <v>2009.1</v>
      </c>
    </row>
    <row r="133" spans="1:4">
      <c r="A133" s="240">
        <v>39816</v>
      </c>
      <c r="B133">
        <v>22</v>
      </c>
      <c r="C133">
        <v>4171</v>
      </c>
      <c r="D133" s="187">
        <v>2009.1</v>
      </c>
    </row>
    <row r="134" spans="1:4">
      <c r="A134" s="240">
        <v>39816</v>
      </c>
      <c r="B134">
        <v>21</v>
      </c>
      <c r="C134">
        <v>409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10</v>
      </c>
      <c r="C338">
        <v>3362</v>
      </c>
      <c r="D338" s="187">
        <v>2009.1</v>
      </c>
    </row>
    <row r="339" spans="1:4">
      <c r="A339" s="240">
        <v>39821</v>
      </c>
      <c r="B339">
        <v>9</v>
      </c>
      <c r="C339">
        <v>3470</v>
      </c>
      <c r="D339" s="187">
        <v>2009.1</v>
      </c>
    </row>
    <row r="340" spans="1:4">
      <c r="A340" s="240">
        <v>39821</v>
      </c>
      <c r="B340">
        <v>8</v>
      </c>
      <c r="C340">
        <v>3610</v>
      </c>
      <c r="D340" s="187">
        <v>2009.1</v>
      </c>
    </row>
    <row r="341" spans="1:4">
      <c r="A341" s="240">
        <v>39821</v>
      </c>
      <c r="B341">
        <v>7</v>
      </c>
      <c r="C341">
        <v>3672</v>
      </c>
      <c r="D341" s="187">
        <v>2009.1</v>
      </c>
    </row>
    <row r="342" spans="1:4">
      <c r="A342" s="240">
        <v>39821</v>
      </c>
      <c r="B342">
        <v>6</v>
      </c>
      <c r="C342">
        <v>3656</v>
      </c>
      <c r="D342" s="187">
        <v>2009.1</v>
      </c>
    </row>
    <row r="343" spans="1:4">
      <c r="A343" s="240">
        <v>39821</v>
      </c>
      <c r="B343">
        <v>5</v>
      </c>
      <c r="C343">
        <v>3607</v>
      </c>
      <c r="D343" s="187">
        <v>2009.1</v>
      </c>
    </row>
    <row r="344" spans="1:4">
      <c r="A344" s="240">
        <v>39821</v>
      </c>
      <c r="B344">
        <v>4</v>
      </c>
      <c r="C344">
        <v>3606</v>
      </c>
      <c r="D344" s="187">
        <v>2009.1</v>
      </c>
    </row>
    <row r="345" spans="1:4">
      <c r="A345" s="240">
        <v>39821</v>
      </c>
      <c r="B345">
        <v>3</v>
      </c>
      <c r="C345">
        <v>3658</v>
      </c>
      <c r="D345" s="187">
        <v>2009.1</v>
      </c>
    </row>
    <row r="346" spans="1:4">
      <c r="A346" s="240">
        <v>39821</v>
      </c>
      <c r="B346">
        <v>2</v>
      </c>
      <c r="C346">
        <v>3626</v>
      </c>
      <c r="D346" s="187">
        <v>2009.1</v>
      </c>
    </row>
    <row r="347" spans="1:4">
      <c r="A347" s="240">
        <v>39821</v>
      </c>
      <c r="B347">
        <v>1</v>
      </c>
      <c r="C347">
        <v>3661</v>
      </c>
      <c r="D347" s="187">
        <v>2009.1</v>
      </c>
    </row>
    <row r="348" spans="1:4">
      <c r="A348" s="240">
        <v>39821</v>
      </c>
      <c r="B348">
        <v>48</v>
      </c>
      <c r="C348">
        <v>3782</v>
      </c>
      <c r="D348" s="187">
        <v>2009.1</v>
      </c>
    </row>
    <row r="349" spans="1:4">
      <c r="A349" s="240">
        <v>39821</v>
      </c>
      <c r="B349">
        <v>47</v>
      </c>
      <c r="C349">
        <v>3976</v>
      </c>
      <c r="D349" s="187">
        <v>2009.1</v>
      </c>
    </row>
    <row r="350" spans="1:4">
      <c r="A350" s="240">
        <v>39821</v>
      </c>
      <c r="B350">
        <v>46</v>
      </c>
      <c r="C350">
        <v>4215</v>
      </c>
      <c r="D350" s="187">
        <v>2009.1</v>
      </c>
    </row>
    <row r="351" spans="1:4">
      <c r="A351" s="240">
        <v>39821</v>
      </c>
      <c r="B351">
        <v>45</v>
      </c>
      <c r="C351">
        <v>4298</v>
      </c>
      <c r="D351" s="187">
        <v>2009.1</v>
      </c>
    </row>
    <row r="352" spans="1:4">
      <c r="A352" s="240">
        <v>39821</v>
      </c>
      <c r="B352">
        <v>44</v>
      </c>
      <c r="C352">
        <v>4400</v>
      </c>
      <c r="D352" s="187">
        <v>2009.1</v>
      </c>
    </row>
    <row r="353" spans="1:4">
      <c r="A353" s="240">
        <v>39821</v>
      </c>
      <c r="B353">
        <v>43</v>
      </c>
      <c r="C353">
        <v>4592</v>
      </c>
      <c r="D353" s="187">
        <v>2009.1</v>
      </c>
    </row>
    <row r="354" spans="1:4">
      <c r="A354" s="240">
        <v>39821</v>
      </c>
      <c r="B354">
        <v>42</v>
      </c>
      <c r="C354">
        <v>4713</v>
      </c>
      <c r="D354" s="187">
        <v>2009.1</v>
      </c>
    </row>
    <row r="355" spans="1:4">
      <c r="A355" s="240">
        <v>39821</v>
      </c>
      <c r="B355">
        <v>41</v>
      </c>
      <c r="C355">
        <v>4877</v>
      </c>
      <c r="D355" s="187">
        <v>2009.1</v>
      </c>
    </row>
    <row r="356" spans="1:4">
      <c r="A356" s="240">
        <v>39821</v>
      </c>
      <c r="B356">
        <v>40</v>
      </c>
      <c r="C356">
        <v>4911</v>
      </c>
      <c r="D356" s="187">
        <v>2009.1</v>
      </c>
    </row>
    <row r="357" spans="1:4">
      <c r="A357" s="240">
        <v>39821</v>
      </c>
      <c r="B357">
        <v>39</v>
      </c>
      <c r="C357">
        <v>5025</v>
      </c>
      <c r="D357" s="187">
        <v>2009.1</v>
      </c>
    </row>
    <row r="358" spans="1:4">
      <c r="A358" s="240">
        <v>39821</v>
      </c>
      <c r="B358">
        <v>38</v>
      </c>
      <c r="C358">
        <v>5199</v>
      </c>
      <c r="D358" s="187">
        <v>2009.1</v>
      </c>
    </row>
    <row r="359" spans="1:4">
      <c r="A359" s="240">
        <v>39821</v>
      </c>
      <c r="B359">
        <v>37</v>
      </c>
      <c r="C359">
        <v>5323</v>
      </c>
      <c r="D359" s="187">
        <v>2009.1</v>
      </c>
    </row>
    <row r="360" spans="1:4">
      <c r="A360" s="240">
        <v>39821</v>
      </c>
      <c r="B360">
        <v>36</v>
      </c>
      <c r="C360">
        <v>5408</v>
      </c>
      <c r="D360" s="187">
        <v>2009.1</v>
      </c>
    </row>
    <row r="361" spans="1:4">
      <c r="A361" s="240">
        <v>39821</v>
      </c>
      <c r="B361">
        <v>35</v>
      </c>
      <c r="C361">
        <v>5483</v>
      </c>
      <c r="D361" s="187">
        <v>2009.1</v>
      </c>
    </row>
    <row r="362" spans="1:4">
      <c r="A362" s="240">
        <v>39821</v>
      </c>
      <c r="B362">
        <v>34</v>
      </c>
      <c r="C362">
        <v>5407</v>
      </c>
      <c r="D362" s="187">
        <v>2009.1</v>
      </c>
    </row>
    <row r="363" spans="1:4">
      <c r="A363" s="240">
        <v>39821</v>
      </c>
      <c r="B363">
        <v>33</v>
      </c>
      <c r="C363">
        <v>4981</v>
      </c>
      <c r="D363" s="187">
        <v>2009.1</v>
      </c>
    </row>
    <row r="364" spans="1:4">
      <c r="A364" s="240">
        <v>39821</v>
      </c>
      <c r="B364">
        <v>32</v>
      </c>
      <c r="C364">
        <v>4712</v>
      </c>
      <c r="D364" s="187">
        <v>2009.1</v>
      </c>
    </row>
    <row r="365" spans="1:4">
      <c r="A365" s="240">
        <v>39821</v>
      </c>
      <c r="B365">
        <v>31</v>
      </c>
      <c r="C365">
        <v>4585</v>
      </c>
      <c r="D365" s="187">
        <v>2009.1</v>
      </c>
    </row>
    <row r="366" spans="1:4">
      <c r="A366" s="240">
        <v>39821</v>
      </c>
      <c r="B366">
        <v>30</v>
      </c>
      <c r="C366">
        <v>4577</v>
      </c>
      <c r="D366" s="187">
        <v>2009.1</v>
      </c>
    </row>
    <row r="367" spans="1:4">
      <c r="A367" s="240">
        <v>39821</v>
      </c>
      <c r="B367">
        <v>29</v>
      </c>
      <c r="C367">
        <v>5067</v>
      </c>
      <c r="D367" s="187">
        <v>2009.1</v>
      </c>
    </row>
    <row r="368" spans="1:4">
      <c r="A368" s="240">
        <v>39821</v>
      </c>
      <c r="B368">
        <v>28</v>
      </c>
      <c r="C368">
        <v>5190</v>
      </c>
      <c r="D368" s="187">
        <v>2009.1</v>
      </c>
    </row>
    <row r="369" spans="1:4">
      <c r="A369" s="240">
        <v>39821</v>
      </c>
      <c r="B369">
        <v>27</v>
      </c>
      <c r="C369">
        <v>4641</v>
      </c>
      <c r="D369" s="187">
        <v>2009.1</v>
      </c>
    </row>
    <row r="370" spans="1:4">
      <c r="A370" s="240">
        <v>39821</v>
      </c>
      <c r="B370">
        <v>26</v>
      </c>
      <c r="C370">
        <v>4627</v>
      </c>
      <c r="D370" s="187">
        <v>2009.1</v>
      </c>
    </row>
    <row r="371" spans="1:4">
      <c r="A371" s="240">
        <v>39821</v>
      </c>
      <c r="B371">
        <v>25</v>
      </c>
      <c r="C371">
        <v>4677</v>
      </c>
      <c r="D371" s="187">
        <v>2009.1</v>
      </c>
    </row>
    <row r="372" spans="1:4">
      <c r="A372" s="240">
        <v>39821</v>
      </c>
      <c r="B372">
        <v>24</v>
      </c>
      <c r="C372">
        <v>4637</v>
      </c>
      <c r="D372" s="187">
        <v>2009.1</v>
      </c>
    </row>
    <row r="373" spans="1:4">
      <c r="A373" s="240">
        <v>39821</v>
      </c>
      <c r="B373">
        <v>23</v>
      </c>
      <c r="C373">
        <v>4557</v>
      </c>
      <c r="D373" s="187">
        <v>2009.1</v>
      </c>
    </row>
    <row r="374" spans="1:4">
      <c r="A374" s="240">
        <v>39821</v>
      </c>
      <c r="B374">
        <v>22</v>
      </c>
      <c r="C374">
        <v>4543</v>
      </c>
      <c r="D374" s="187">
        <v>2009.1</v>
      </c>
    </row>
    <row r="375" spans="1:4">
      <c r="A375" s="240">
        <v>39821</v>
      </c>
      <c r="B375">
        <v>21</v>
      </c>
      <c r="C375">
        <v>4546</v>
      </c>
      <c r="D375" s="187">
        <v>2009.1</v>
      </c>
    </row>
    <row r="376" spans="1:4">
      <c r="A376" s="240">
        <v>39821</v>
      </c>
      <c r="B376">
        <v>20</v>
      </c>
      <c r="C376">
        <v>4547</v>
      </c>
      <c r="D376" s="187">
        <v>2009.1</v>
      </c>
    </row>
    <row r="377" spans="1:4">
      <c r="A377" s="240">
        <v>39821</v>
      </c>
      <c r="B377">
        <v>19</v>
      </c>
      <c r="C377">
        <v>4549</v>
      </c>
      <c r="D377" s="187">
        <v>2009.1</v>
      </c>
    </row>
    <row r="378" spans="1:4">
      <c r="A378" s="240">
        <v>39821</v>
      </c>
      <c r="B378">
        <v>18</v>
      </c>
      <c r="C378">
        <v>4530</v>
      </c>
      <c r="D378" s="187">
        <v>2009.1</v>
      </c>
    </row>
    <row r="379" spans="1:4">
      <c r="A379" s="240">
        <v>39821</v>
      </c>
      <c r="B379">
        <v>17</v>
      </c>
      <c r="C379">
        <v>4660</v>
      </c>
      <c r="D379" s="187">
        <v>2009.1</v>
      </c>
    </row>
    <row r="380" spans="1:4">
      <c r="A380" s="240">
        <v>39821</v>
      </c>
      <c r="B380">
        <v>16</v>
      </c>
      <c r="C380">
        <v>4585</v>
      </c>
      <c r="D380" s="187">
        <v>2009.1</v>
      </c>
    </row>
    <row r="381" spans="1:4">
      <c r="A381" s="240">
        <v>39821</v>
      </c>
      <c r="B381">
        <v>15</v>
      </c>
      <c r="C381">
        <v>4341</v>
      </c>
      <c r="D381" s="187">
        <v>2009.1</v>
      </c>
    </row>
    <row r="382" spans="1:4">
      <c r="A382" s="240">
        <v>39821</v>
      </c>
      <c r="B382">
        <v>14</v>
      </c>
      <c r="C382">
        <v>3930</v>
      </c>
      <c r="D382" s="187">
        <v>2009.1</v>
      </c>
    </row>
    <row r="383" spans="1:4">
      <c r="A383" s="240">
        <v>39821</v>
      </c>
      <c r="B383">
        <v>13</v>
      </c>
      <c r="C383">
        <v>3622</v>
      </c>
      <c r="D383" s="187">
        <v>2009.1</v>
      </c>
    </row>
    <row r="384" spans="1:4">
      <c r="A384" s="240">
        <v>39821</v>
      </c>
      <c r="B384">
        <v>12</v>
      </c>
      <c r="C384">
        <v>3375</v>
      </c>
      <c r="D384" s="187">
        <v>2009.1</v>
      </c>
    </row>
    <row r="385" spans="1:4">
      <c r="A385" s="240">
        <v>39821</v>
      </c>
      <c r="B385">
        <v>11</v>
      </c>
      <c r="C385">
        <v>3306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32</v>
      </c>
      <c r="C1250">
        <v>4465</v>
      </c>
      <c r="D1250" s="187">
        <v>2009.1</v>
      </c>
    </row>
    <row r="1251" spans="1:4">
      <c r="A1251" s="240">
        <v>39840</v>
      </c>
      <c r="B1251">
        <v>31</v>
      </c>
      <c r="C1251">
        <v>4379</v>
      </c>
      <c r="D1251" s="187">
        <v>2009.1</v>
      </c>
    </row>
    <row r="1252" spans="1:4">
      <c r="A1252" s="240">
        <v>39840</v>
      </c>
      <c r="B1252">
        <v>30</v>
      </c>
      <c r="C1252">
        <v>4555</v>
      </c>
      <c r="D1252" s="187">
        <v>2009.1</v>
      </c>
    </row>
    <row r="1253" spans="1:4">
      <c r="A1253" s="240">
        <v>39840</v>
      </c>
      <c r="B1253">
        <v>29</v>
      </c>
      <c r="C1253">
        <v>4600</v>
      </c>
      <c r="D1253" s="187">
        <v>2009.1</v>
      </c>
    </row>
    <row r="1254" spans="1:4">
      <c r="A1254" s="240">
        <v>39840</v>
      </c>
      <c r="B1254">
        <v>28</v>
      </c>
      <c r="C1254">
        <v>4646</v>
      </c>
      <c r="D1254" s="187">
        <v>2009.1</v>
      </c>
    </row>
    <row r="1255" spans="1:4">
      <c r="A1255" s="240">
        <v>39840</v>
      </c>
      <c r="B1255">
        <v>27</v>
      </c>
      <c r="C1255">
        <v>4619</v>
      </c>
      <c r="D1255" s="187">
        <v>2009.1</v>
      </c>
    </row>
    <row r="1256" spans="1:4">
      <c r="A1256" s="240">
        <v>39840</v>
      </c>
      <c r="B1256">
        <v>26</v>
      </c>
      <c r="C1256">
        <v>4662</v>
      </c>
      <c r="D1256" s="187">
        <v>2009.1</v>
      </c>
    </row>
    <row r="1257" spans="1:4">
      <c r="A1257" s="240">
        <v>39840</v>
      </c>
      <c r="B1257">
        <v>25</v>
      </c>
      <c r="C1257">
        <v>4693</v>
      </c>
      <c r="D1257" s="187">
        <v>2009.1</v>
      </c>
    </row>
    <row r="1258" spans="1:4">
      <c r="A1258" s="240">
        <v>39840</v>
      </c>
      <c r="B1258">
        <v>24</v>
      </c>
      <c r="C1258">
        <v>4670</v>
      </c>
      <c r="D1258" s="187">
        <v>2009.1</v>
      </c>
    </row>
    <row r="1259" spans="1:4">
      <c r="A1259" s="240">
        <v>39840</v>
      </c>
      <c r="B1259">
        <v>23</v>
      </c>
      <c r="C1259">
        <v>4632</v>
      </c>
      <c r="D1259" s="187">
        <v>2009.1</v>
      </c>
    </row>
    <row r="1260" spans="1:4">
      <c r="A1260" s="240">
        <v>39840</v>
      </c>
      <c r="B1260">
        <v>22</v>
      </c>
      <c r="C1260">
        <v>4491</v>
      </c>
      <c r="D1260" s="187">
        <v>2009.1</v>
      </c>
    </row>
    <row r="1261" spans="1:4">
      <c r="A1261" s="240">
        <v>39840</v>
      </c>
      <c r="B1261">
        <v>21</v>
      </c>
      <c r="C1261">
        <v>4525</v>
      </c>
      <c r="D1261" s="187">
        <v>2009.1</v>
      </c>
    </row>
    <row r="1262" spans="1:4">
      <c r="A1262" s="240">
        <v>39840</v>
      </c>
      <c r="B1262">
        <v>20</v>
      </c>
      <c r="C1262">
        <v>4487</v>
      </c>
      <c r="D1262" s="187">
        <v>2009.1</v>
      </c>
    </row>
    <row r="1263" spans="1:4">
      <c r="A1263" s="240">
        <v>39840</v>
      </c>
      <c r="B1263">
        <v>19</v>
      </c>
      <c r="C1263">
        <v>4472</v>
      </c>
      <c r="D1263" s="187">
        <v>2009.1</v>
      </c>
    </row>
    <row r="1264" spans="1:4">
      <c r="A1264" s="240">
        <v>39840</v>
      </c>
      <c r="B1264">
        <v>18</v>
      </c>
      <c r="C1264">
        <v>4538</v>
      </c>
      <c r="D1264" s="187">
        <v>2009.1</v>
      </c>
    </row>
    <row r="1265" spans="1:4">
      <c r="A1265" s="240">
        <v>39840</v>
      </c>
      <c r="B1265">
        <v>17</v>
      </c>
      <c r="C1265">
        <v>4693</v>
      </c>
      <c r="D1265" s="187">
        <v>2009.1</v>
      </c>
    </row>
    <row r="1266" spans="1:4">
      <c r="A1266" s="240">
        <v>39840</v>
      </c>
      <c r="B1266">
        <v>16</v>
      </c>
      <c r="C1266">
        <v>4445</v>
      </c>
      <c r="D1266" s="187">
        <v>2009.1</v>
      </c>
    </row>
    <row r="1267" spans="1:4">
      <c r="A1267" s="240">
        <v>39840</v>
      </c>
      <c r="B1267">
        <v>15</v>
      </c>
      <c r="C1267">
        <v>4348</v>
      </c>
      <c r="D1267" s="187">
        <v>2009.1</v>
      </c>
    </row>
    <row r="1268" spans="1:4">
      <c r="A1268" s="240">
        <v>39840</v>
      </c>
      <c r="B1268">
        <v>14</v>
      </c>
      <c r="C1268">
        <v>3876</v>
      </c>
      <c r="D1268" s="187">
        <v>2009.1</v>
      </c>
    </row>
    <row r="1269" spans="1:4">
      <c r="A1269" s="240">
        <v>39840</v>
      </c>
      <c r="B1269">
        <v>13</v>
      </c>
      <c r="C1269">
        <v>3574</v>
      </c>
      <c r="D1269" s="187">
        <v>2009.1</v>
      </c>
    </row>
    <row r="1270" spans="1:4">
      <c r="A1270" s="240">
        <v>39840</v>
      </c>
      <c r="B1270">
        <v>12</v>
      </c>
      <c r="C1270">
        <v>3258</v>
      </c>
      <c r="D1270" s="187">
        <v>2009.1</v>
      </c>
    </row>
    <row r="1271" spans="1:4">
      <c r="A1271" s="240">
        <v>39840</v>
      </c>
      <c r="B1271">
        <v>11</v>
      </c>
      <c r="C1271">
        <v>3219</v>
      </c>
      <c r="D1271" s="187">
        <v>2009.1</v>
      </c>
    </row>
    <row r="1272" spans="1:4">
      <c r="A1272" s="240">
        <v>39840</v>
      </c>
      <c r="B1272">
        <v>10</v>
      </c>
      <c r="C1272">
        <v>3269</v>
      </c>
      <c r="D1272" s="187">
        <v>2009.1</v>
      </c>
    </row>
    <row r="1273" spans="1:4">
      <c r="A1273" s="240">
        <v>39840</v>
      </c>
      <c r="B1273">
        <v>9</v>
      </c>
      <c r="C1273">
        <v>3302</v>
      </c>
      <c r="D1273" s="187">
        <v>2009.1</v>
      </c>
    </row>
    <row r="1274" spans="1:4">
      <c r="A1274" s="240">
        <v>39840</v>
      </c>
      <c r="B1274">
        <v>8</v>
      </c>
      <c r="C1274">
        <v>3389</v>
      </c>
      <c r="D1274" s="187">
        <v>2009.1</v>
      </c>
    </row>
    <row r="1275" spans="1:4">
      <c r="A1275" s="240">
        <v>39840</v>
      </c>
      <c r="B1275">
        <v>7</v>
      </c>
      <c r="C1275">
        <v>3451</v>
      </c>
      <c r="D1275" s="187">
        <v>2009.1</v>
      </c>
    </row>
    <row r="1276" spans="1:4">
      <c r="A1276" s="240">
        <v>39840</v>
      </c>
      <c r="B1276">
        <v>6</v>
      </c>
      <c r="C1276">
        <v>3457</v>
      </c>
      <c r="D1276" s="187">
        <v>2009.1</v>
      </c>
    </row>
    <row r="1277" spans="1:4">
      <c r="A1277" s="240">
        <v>39840</v>
      </c>
      <c r="B1277">
        <v>5</v>
      </c>
      <c r="C1277">
        <v>3432</v>
      </c>
      <c r="D1277" s="187">
        <v>2009.1</v>
      </c>
    </row>
    <row r="1278" spans="1:4">
      <c r="A1278" s="240">
        <v>39840</v>
      </c>
      <c r="B1278">
        <v>4</v>
      </c>
      <c r="C1278">
        <v>3425</v>
      </c>
      <c r="D1278" s="187">
        <v>2009.1</v>
      </c>
    </row>
    <row r="1279" spans="1:4">
      <c r="A1279" s="240">
        <v>39840</v>
      </c>
      <c r="B1279">
        <v>3</v>
      </c>
      <c r="C1279">
        <v>3429</v>
      </c>
      <c r="D1279" s="187">
        <v>2009.1</v>
      </c>
    </row>
    <row r="1280" spans="1:4">
      <c r="A1280" s="240">
        <v>39840</v>
      </c>
      <c r="B1280">
        <v>2</v>
      </c>
      <c r="C1280">
        <v>3429</v>
      </c>
      <c r="D1280" s="187">
        <v>2009.1</v>
      </c>
    </row>
    <row r="1281" spans="1:4">
      <c r="A1281" s="240">
        <v>39840</v>
      </c>
      <c r="B1281">
        <v>1</v>
      </c>
      <c r="C1281">
        <v>3415</v>
      </c>
      <c r="D1281" s="187">
        <v>2009.1</v>
      </c>
    </row>
    <row r="1282" spans="1:4">
      <c r="A1282" s="240">
        <v>39840</v>
      </c>
      <c r="B1282">
        <v>48</v>
      </c>
      <c r="C1282">
        <v>3568</v>
      </c>
      <c r="D1282" s="187">
        <v>2009.1</v>
      </c>
    </row>
    <row r="1283" spans="1:4">
      <c r="A1283" s="240">
        <v>39840</v>
      </c>
      <c r="B1283">
        <v>47</v>
      </c>
      <c r="C1283">
        <v>3801</v>
      </c>
      <c r="D1283" s="187">
        <v>2009.1</v>
      </c>
    </row>
    <row r="1284" spans="1:4">
      <c r="A1284" s="240">
        <v>39840</v>
      </c>
      <c r="B1284">
        <v>46</v>
      </c>
      <c r="C1284">
        <v>4100</v>
      </c>
      <c r="D1284" s="187">
        <v>2009.1</v>
      </c>
    </row>
    <row r="1285" spans="1:4">
      <c r="A1285" s="240">
        <v>39840</v>
      </c>
      <c r="B1285">
        <v>45</v>
      </c>
      <c r="C1285">
        <v>4152</v>
      </c>
      <c r="D1285" s="187">
        <v>2009.1</v>
      </c>
    </row>
    <row r="1286" spans="1:4">
      <c r="A1286" s="240">
        <v>39840</v>
      </c>
      <c r="B1286">
        <v>44</v>
      </c>
      <c r="C1286">
        <v>4281</v>
      </c>
      <c r="D1286" s="187">
        <v>2009.1</v>
      </c>
    </row>
    <row r="1287" spans="1:4">
      <c r="A1287" s="240">
        <v>39840</v>
      </c>
      <c r="B1287">
        <v>43</v>
      </c>
      <c r="C1287">
        <v>4492</v>
      </c>
      <c r="D1287" s="187">
        <v>2009.1</v>
      </c>
    </row>
    <row r="1288" spans="1:4">
      <c r="A1288" s="240">
        <v>39840</v>
      </c>
      <c r="B1288">
        <v>42</v>
      </c>
      <c r="C1288">
        <v>4578</v>
      </c>
      <c r="D1288" s="187">
        <v>2009.1</v>
      </c>
    </row>
    <row r="1289" spans="1:4">
      <c r="A1289" s="240">
        <v>39840</v>
      </c>
      <c r="B1289">
        <v>41</v>
      </c>
      <c r="C1289">
        <v>4805</v>
      </c>
      <c r="D1289" s="187">
        <v>2009.1</v>
      </c>
    </row>
    <row r="1290" spans="1:4">
      <c r="A1290" s="240">
        <v>39840</v>
      </c>
      <c r="B1290">
        <v>40</v>
      </c>
      <c r="C1290">
        <v>4861</v>
      </c>
      <c r="D1290" s="187">
        <v>2009.1</v>
      </c>
    </row>
    <row r="1291" spans="1:4">
      <c r="A1291" s="240">
        <v>39840</v>
      </c>
      <c r="B1291">
        <v>39</v>
      </c>
      <c r="C1291">
        <v>4993</v>
      </c>
      <c r="D1291" s="187">
        <v>2009.1</v>
      </c>
    </row>
    <row r="1292" spans="1:4">
      <c r="A1292" s="240">
        <v>39840</v>
      </c>
      <c r="B1292">
        <v>38</v>
      </c>
      <c r="C1292">
        <v>5092</v>
      </c>
      <c r="D1292" s="187">
        <v>2009.1</v>
      </c>
    </row>
    <row r="1293" spans="1:4">
      <c r="A1293" s="240">
        <v>39840</v>
      </c>
      <c r="B1293">
        <v>37</v>
      </c>
      <c r="C1293">
        <v>5127</v>
      </c>
      <c r="D1293" s="187">
        <v>2009.1</v>
      </c>
    </row>
    <row r="1294" spans="1:4">
      <c r="A1294" s="240">
        <v>39840</v>
      </c>
      <c r="B1294">
        <v>36</v>
      </c>
      <c r="C1294">
        <v>5281</v>
      </c>
      <c r="D1294" s="187">
        <v>2009.1</v>
      </c>
    </row>
    <row r="1295" spans="1:4">
      <c r="A1295" s="240">
        <v>39840</v>
      </c>
      <c r="B1295">
        <v>35</v>
      </c>
      <c r="C1295">
        <v>5151</v>
      </c>
      <c r="D1295" s="187">
        <v>2009.1</v>
      </c>
    </row>
    <row r="1296" spans="1:4">
      <c r="A1296" s="240">
        <v>39840</v>
      </c>
      <c r="B1296">
        <v>34</v>
      </c>
      <c r="C1296">
        <v>4920</v>
      </c>
      <c r="D1296" s="187">
        <v>2009.1</v>
      </c>
    </row>
    <row r="1297" spans="1:4">
      <c r="A1297" s="240">
        <v>39840</v>
      </c>
      <c r="B1297">
        <v>33</v>
      </c>
      <c r="C1297">
        <v>4602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38</v>
      </c>
      <c r="C1394">
        <v>4783</v>
      </c>
      <c r="D1394" s="187">
        <v>2009.1</v>
      </c>
    </row>
    <row r="1395" spans="1:4">
      <c r="A1395" s="240">
        <v>39843</v>
      </c>
      <c r="B1395">
        <v>37</v>
      </c>
      <c r="C1395">
        <v>4791</v>
      </c>
      <c r="D1395" s="187">
        <v>2009.1</v>
      </c>
    </row>
    <row r="1396" spans="1:4">
      <c r="A1396" s="240">
        <v>39843</v>
      </c>
      <c r="B1396">
        <v>36</v>
      </c>
      <c r="C1396">
        <v>4932</v>
      </c>
      <c r="D1396" s="187">
        <v>2009.1</v>
      </c>
    </row>
    <row r="1397" spans="1:4">
      <c r="A1397" s="240">
        <v>39843</v>
      </c>
      <c r="B1397">
        <v>35</v>
      </c>
      <c r="C1397">
        <v>5050</v>
      </c>
      <c r="D1397" s="187">
        <v>2009.1</v>
      </c>
    </row>
    <row r="1398" spans="1:4">
      <c r="A1398" s="240">
        <v>39843</v>
      </c>
      <c r="B1398">
        <v>34</v>
      </c>
      <c r="C1398">
        <v>4822</v>
      </c>
      <c r="D1398" s="187">
        <v>2009.1</v>
      </c>
    </row>
    <row r="1399" spans="1:4">
      <c r="A1399" s="240">
        <v>39843</v>
      </c>
      <c r="B1399">
        <v>33</v>
      </c>
      <c r="C1399">
        <v>4556</v>
      </c>
      <c r="D1399" s="187">
        <v>2009.1</v>
      </c>
    </row>
    <row r="1400" spans="1:4">
      <c r="A1400" s="240">
        <v>39843</v>
      </c>
      <c r="B1400">
        <v>32</v>
      </c>
      <c r="C1400">
        <v>4477</v>
      </c>
      <c r="D1400" s="187">
        <v>2009.1</v>
      </c>
    </row>
    <row r="1401" spans="1:4">
      <c r="A1401" s="240">
        <v>39843</v>
      </c>
      <c r="B1401">
        <v>31</v>
      </c>
      <c r="C1401">
        <v>4424</v>
      </c>
      <c r="D1401" s="187">
        <v>2009.1</v>
      </c>
    </row>
    <row r="1402" spans="1:4">
      <c r="A1402" s="240">
        <v>39843</v>
      </c>
      <c r="B1402">
        <v>30</v>
      </c>
      <c r="C1402">
        <v>4428</v>
      </c>
      <c r="D1402" s="187">
        <v>2009.1</v>
      </c>
    </row>
    <row r="1403" spans="1:4">
      <c r="A1403" s="240">
        <v>39843</v>
      </c>
      <c r="B1403">
        <v>29</v>
      </c>
      <c r="C1403">
        <v>4446</v>
      </c>
      <c r="D1403" s="187">
        <v>2009.1</v>
      </c>
    </row>
    <row r="1404" spans="1:4">
      <c r="A1404" s="240">
        <v>39843</v>
      </c>
      <c r="B1404">
        <v>28</v>
      </c>
      <c r="C1404">
        <v>4486</v>
      </c>
      <c r="D1404" s="187">
        <v>2009.1</v>
      </c>
    </row>
    <row r="1405" spans="1:4">
      <c r="A1405" s="240">
        <v>39843</v>
      </c>
      <c r="B1405">
        <v>27</v>
      </c>
      <c r="C1405">
        <v>4526</v>
      </c>
      <c r="D1405" s="187">
        <v>2009.1</v>
      </c>
    </row>
    <row r="1406" spans="1:4">
      <c r="A1406" s="240">
        <v>39843</v>
      </c>
      <c r="B1406">
        <v>26</v>
      </c>
      <c r="C1406">
        <v>4584</v>
      </c>
      <c r="D1406" s="187">
        <v>2009.1</v>
      </c>
    </row>
    <row r="1407" spans="1:4">
      <c r="A1407" s="240">
        <v>39843</v>
      </c>
      <c r="B1407">
        <v>25</v>
      </c>
      <c r="C1407">
        <v>4604</v>
      </c>
      <c r="D1407" s="187">
        <v>2009.1</v>
      </c>
    </row>
    <row r="1408" spans="1:4">
      <c r="A1408" s="240">
        <v>39843</v>
      </c>
      <c r="B1408">
        <v>24</v>
      </c>
      <c r="C1408">
        <v>4577</v>
      </c>
      <c r="D1408" s="187">
        <v>2009.1</v>
      </c>
    </row>
    <row r="1409" spans="1:4">
      <c r="A1409" s="240">
        <v>39843</v>
      </c>
      <c r="B1409">
        <v>23</v>
      </c>
      <c r="C1409">
        <v>4551</v>
      </c>
      <c r="D1409" s="187">
        <v>2009.1</v>
      </c>
    </row>
    <row r="1410" spans="1:4">
      <c r="A1410" s="240">
        <v>39843</v>
      </c>
      <c r="B1410">
        <v>22</v>
      </c>
      <c r="C1410">
        <v>4506</v>
      </c>
      <c r="D1410" s="187">
        <v>2009.1</v>
      </c>
    </row>
    <row r="1411" spans="1:4">
      <c r="A1411" s="240">
        <v>39843</v>
      </c>
      <c r="B1411">
        <v>21</v>
      </c>
      <c r="C1411">
        <v>4471</v>
      </c>
      <c r="D1411" s="187">
        <v>2009.1</v>
      </c>
    </row>
    <row r="1412" spans="1:4">
      <c r="A1412" s="240">
        <v>39843</v>
      </c>
      <c r="B1412">
        <v>20</v>
      </c>
      <c r="C1412">
        <v>4415</v>
      </c>
      <c r="D1412" s="187">
        <v>2009.1</v>
      </c>
    </row>
    <row r="1413" spans="1:4">
      <c r="A1413" s="240">
        <v>39843</v>
      </c>
      <c r="B1413">
        <v>19</v>
      </c>
      <c r="C1413">
        <v>4434</v>
      </c>
      <c r="D1413" s="187">
        <v>2009.1</v>
      </c>
    </row>
    <row r="1414" spans="1:4">
      <c r="A1414" s="240">
        <v>39843</v>
      </c>
      <c r="B1414">
        <v>18</v>
      </c>
      <c r="C1414">
        <v>4430</v>
      </c>
      <c r="D1414" s="187">
        <v>2009.1</v>
      </c>
    </row>
    <row r="1415" spans="1:4">
      <c r="A1415" s="240">
        <v>39843</v>
      </c>
      <c r="B1415">
        <v>17</v>
      </c>
      <c r="C1415">
        <v>4556</v>
      </c>
      <c r="D1415" s="187">
        <v>2009.1</v>
      </c>
    </row>
    <row r="1416" spans="1:4">
      <c r="A1416" s="240">
        <v>39843</v>
      </c>
      <c r="B1416">
        <v>16</v>
      </c>
      <c r="C1416">
        <v>4477</v>
      </c>
      <c r="D1416" s="187">
        <v>2009.1</v>
      </c>
    </row>
    <row r="1417" spans="1:4">
      <c r="A1417" s="240">
        <v>39843</v>
      </c>
      <c r="B1417">
        <v>15</v>
      </c>
      <c r="C1417">
        <v>4353</v>
      </c>
      <c r="D1417" s="187">
        <v>2009.1</v>
      </c>
    </row>
    <row r="1418" spans="1:4">
      <c r="A1418" s="240">
        <v>39843</v>
      </c>
      <c r="B1418">
        <v>14</v>
      </c>
      <c r="C1418">
        <v>3873</v>
      </c>
      <c r="D1418" s="187">
        <v>2009.1</v>
      </c>
    </row>
    <row r="1419" spans="1:4">
      <c r="A1419" s="240">
        <v>39843</v>
      </c>
      <c r="B1419">
        <v>13</v>
      </c>
      <c r="C1419">
        <v>3591</v>
      </c>
      <c r="D1419" s="187">
        <v>2009.1</v>
      </c>
    </row>
    <row r="1420" spans="1:4">
      <c r="A1420" s="240">
        <v>39843</v>
      </c>
      <c r="B1420">
        <v>12</v>
      </c>
      <c r="C1420">
        <v>3440</v>
      </c>
      <c r="D1420" s="187">
        <v>2009.1</v>
      </c>
    </row>
    <row r="1421" spans="1:4">
      <c r="A1421" s="240">
        <v>39843</v>
      </c>
      <c r="B1421">
        <v>11</v>
      </c>
      <c r="C1421">
        <v>3423</v>
      </c>
      <c r="D1421" s="187">
        <v>2009.1</v>
      </c>
    </row>
    <row r="1422" spans="1:4">
      <c r="A1422" s="240">
        <v>39843</v>
      </c>
      <c r="B1422">
        <v>10</v>
      </c>
      <c r="C1422">
        <v>3389</v>
      </c>
      <c r="D1422" s="187">
        <v>2009.1</v>
      </c>
    </row>
    <row r="1423" spans="1:4">
      <c r="A1423" s="240">
        <v>39843</v>
      </c>
      <c r="B1423">
        <v>9</v>
      </c>
      <c r="C1423">
        <v>3418</v>
      </c>
      <c r="D1423" s="187">
        <v>2009.1</v>
      </c>
    </row>
    <row r="1424" spans="1:4">
      <c r="A1424" s="240">
        <v>39843</v>
      </c>
      <c r="B1424">
        <v>8</v>
      </c>
      <c r="C1424">
        <v>3528</v>
      </c>
      <c r="D1424" s="187">
        <v>2009.1</v>
      </c>
    </row>
    <row r="1425" spans="1:4">
      <c r="A1425" s="240">
        <v>39843</v>
      </c>
      <c r="B1425">
        <v>7</v>
      </c>
      <c r="C1425">
        <v>3575</v>
      </c>
      <c r="D1425" s="187">
        <v>2009.1</v>
      </c>
    </row>
    <row r="1426" spans="1:4">
      <c r="A1426" s="240">
        <v>39843</v>
      </c>
      <c r="B1426">
        <v>6</v>
      </c>
      <c r="C1426">
        <v>3558</v>
      </c>
      <c r="D1426" s="187">
        <v>2009.1</v>
      </c>
    </row>
    <row r="1427" spans="1:4">
      <c r="A1427" s="240">
        <v>39843</v>
      </c>
      <c r="B1427">
        <v>5</v>
      </c>
      <c r="C1427">
        <v>3516</v>
      </c>
      <c r="D1427" s="187">
        <v>2009.1</v>
      </c>
    </row>
    <row r="1428" spans="1:4">
      <c r="A1428" s="240">
        <v>39843</v>
      </c>
      <c r="B1428">
        <v>4</v>
      </c>
      <c r="C1428">
        <v>3450</v>
      </c>
      <c r="D1428" s="187">
        <v>2009.1</v>
      </c>
    </row>
    <row r="1429" spans="1:4">
      <c r="A1429" s="240">
        <v>39843</v>
      </c>
      <c r="B1429">
        <v>3</v>
      </c>
      <c r="C1429">
        <v>3486</v>
      </c>
      <c r="D1429" s="187">
        <v>2009.1</v>
      </c>
    </row>
    <row r="1430" spans="1:4">
      <c r="A1430" s="240">
        <v>39843</v>
      </c>
      <c r="B1430">
        <v>2</v>
      </c>
      <c r="C1430">
        <v>3478</v>
      </c>
      <c r="D1430" s="187">
        <v>2009.1</v>
      </c>
    </row>
    <row r="1431" spans="1:4">
      <c r="A1431" s="240">
        <v>39843</v>
      </c>
      <c r="B1431">
        <v>1</v>
      </c>
      <c r="C1431">
        <v>3475</v>
      </c>
      <c r="D1431" s="187">
        <v>2009.1</v>
      </c>
    </row>
    <row r="1432" spans="1:4">
      <c r="A1432" s="240">
        <v>39843</v>
      </c>
      <c r="B1432">
        <v>48</v>
      </c>
      <c r="C1432">
        <v>3481</v>
      </c>
      <c r="D1432" s="187">
        <v>2009.1</v>
      </c>
    </row>
    <row r="1433" spans="1:4">
      <c r="A1433" s="240">
        <v>39843</v>
      </c>
      <c r="B1433">
        <v>47</v>
      </c>
      <c r="C1433">
        <v>3693</v>
      </c>
      <c r="D1433" s="187">
        <v>2009.1</v>
      </c>
    </row>
    <row r="1434" spans="1:4">
      <c r="A1434" s="240">
        <v>39843</v>
      </c>
      <c r="B1434">
        <v>46</v>
      </c>
      <c r="C1434">
        <v>3931</v>
      </c>
      <c r="D1434" s="187">
        <v>2009.1</v>
      </c>
    </row>
    <row r="1435" spans="1:4">
      <c r="A1435" s="240">
        <v>39843</v>
      </c>
      <c r="B1435">
        <v>45</v>
      </c>
      <c r="C1435">
        <v>3912</v>
      </c>
      <c r="D1435" s="187">
        <v>2009.1</v>
      </c>
    </row>
    <row r="1436" spans="1:4">
      <c r="A1436" s="240">
        <v>39843</v>
      </c>
      <c r="B1436">
        <v>44</v>
      </c>
      <c r="C1436">
        <v>3990</v>
      </c>
      <c r="D1436" s="187">
        <v>2009.1</v>
      </c>
    </row>
    <row r="1437" spans="1:4">
      <c r="A1437" s="240">
        <v>39843</v>
      </c>
      <c r="B1437">
        <v>43</v>
      </c>
      <c r="C1437">
        <v>4156</v>
      </c>
      <c r="D1437" s="187">
        <v>2009.1</v>
      </c>
    </row>
    <row r="1438" spans="1:4">
      <c r="A1438" s="240">
        <v>39843</v>
      </c>
      <c r="B1438">
        <v>42</v>
      </c>
      <c r="C1438">
        <v>4197</v>
      </c>
      <c r="D1438" s="187">
        <v>2009.1</v>
      </c>
    </row>
    <row r="1439" spans="1:4">
      <c r="A1439" s="240">
        <v>39843</v>
      </c>
      <c r="B1439">
        <v>41</v>
      </c>
      <c r="C1439">
        <v>4416</v>
      </c>
      <c r="D1439" s="187">
        <v>2009.1</v>
      </c>
    </row>
    <row r="1440" spans="1:4">
      <c r="A1440" s="240">
        <v>39843</v>
      </c>
      <c r="B1440">
        <v>40</v>
      </c>
      <c r="C1440">
        <v>4455</v>
      </c>
      <c r="D1440" s="187">
        <v>2009.1</v>
      </c>
    </row>
    <row r="1441" spans="1:4">
      <c r="A1441" s="240">
        <v>39843</v>
      </c>
      <c r="B1441">
        <v>39</v>
      </c>
      <c r="C1441">
        <v>4584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24</v>
      </c>
      <c r="C2354">
        <v>4303</v>
      </c>
      <c r="D2354" s="187">
        <v>2009.1</v>
      </c>
    </row>
    <row r="2355" spans="1:4">
      <c r="A2355" s="240">
        <v>39863</v>
      </c>
      <c r="B2355">
        <v>23</v>
      </c>
      <c r="C2355">
        <v>4274</v>
      </c>
      <c r="D2355" s="187">
        <v>2009.1</v>
      </c>
    </row>
    <row r="2356" spans="1:4">
      <c r="A2356" s="240">
        <v>39863</v>
      </c>
      <c r="B2356">
        <v>22</v>
      </c>
      <c r="C2356">
        <v>4245</v>
      </c>
      <c r="D2356" s="187">
        <v>2009.1</v>
      </c>
    </row>
    <row r="2357" spans="1:4">
      <c r="A2357" s="240">
        <v>39863</v>
      </c>
      <c r="B2357">
        <v>21</v>
      </c>
      <c r="C2357">
        <v>4254</v>
      </c>
      <c r="D2357" s="187">
        <v>2009.1</v>
      </c>
    </row>
    <row r="2358" spans="1:4">
      <c r="A2358" s="240">
        <v>39863</v>
      </c>
      <c r="B2358">
        <v>20</v>
      </c>
      <c r="C2358">
        <v>4219</v>
      </c>
      <c r="D2358" s="187">
        <v>2009.1</v>
      </c>
    </row>
    <row r="2359" spans="1:4">
      <c r="A2359" s="240">
        <v>39863</v>
      </c>
      <c r="B2359">
        <v>19</v>
      </c>
      <c r="C2359">
        <v>4214</v>
      </c>
      <c r="D2359" s="187">
        <v>2009.1</v>
      </c>
    </row>
    <row r="2360" spans="1:4">
      <c r="A2360" s="240">
        <v>39863</v>
      </c>
      <c r="B2360">
        <v>18</v>
      </c>
      <c r="C2360">
        <v>4170</v>
      </c>
      <c r="D2360" s="187">
        <v>2009.1</v>
      </c>
    </row>
    <row r="2361" spans="1:4">
      <c r="A2361" s="240">
        <v>39863</v>
      </c>
      <c r="B2361">
        <v>17</v>
      </c>
      <c r="C2361">
        <v>4208</v>
      </c>
      <c r="D2361" s="187">
        <v>2009.1</v>
      </c>
    </row>
    <row r="2362" spans="1:4">
      <c r="A2362" s="240">
        <v>39863</v>
      </c>
      <c r="B2362">
        <v>16</v>
      </c>
      <c r="C2362">
        <v>4125</v>
      </c>
      <c r="D2362" s="187">
        <v>2009.1</v>
      </c>
    </row>
    <row r="2363" spans="1:4">
      <c r="A2363" s="240">
        <v>39863</v>
      </c>
      <c r="B2363">
        <v>15</v>
      </c>
      <c r="C2363">
        <v>4056</v>
      </c>
      <c r="D2363" s="187">
        <v>2009.1</v>
      </c>
    </row>
    <row r="2364" spans="1:4">
      <c r="A2364" s="240">
        <v>39863</v>
      </c>
      <c r="B2364">
        <v>14</v>
      </c>
      <c r="C2364">
        <v>3738</v>
      </c>
      <c r="D2364" s="187">
        <v>2009.1</v>
      </c>
    </row>
    <row r="2365" spans="1:4">
      <c r="A2365" s="240">
        <v>39863</v>
      </c>
      <c r="B2365">
        <v>13</v>
      </c>
      <c r="C2365">
        <v>3453</v>
      </c>
      <c r="D2365" s="187">
        <v>2009.1</v>
      </c>
    </row>
    <row r="2366" spans="1:4">
      <c r="A2366" s="240">
        <v>39863</v>
      </c>
      <c r="B2366">
        <v>12</v>
      </c>
      <c r="C2366">
        <v>3210</v>
      </c>
      <c r="D2366" s="187">
        <v>2009.1</v>
      </c>
    </row>
    <row r="2367" spans="1:4">
      <c r="A2367" s="240">
        <v>39863</v>
      </c>
      <c r="B2367">
        <v>11</v>
      </c>
      <c r="C2367">
        <v>3134</v>
      </c>
      <c r="D2367" s="187">
        <v>2009.1</v>
      </c>
    </row>
    <row r="2368" spans="1:4">
      <c r="A2368" s="240">
        <v>39863</v>
      </c>
      <c r="B2368">
        <v>10</v>
      </c>
      <c r="C2368">
        <v>3184</v>
      </c>
      <c r="D2368" s="187">
        <v>2009.1</v>
      </c>
    </row>
    <row r="2369" spans="1:4">
      <c r="A2369" s="240">
        <v>39863</v>
      </c>
      <c r="B2369">
        <v>9</v>
      </c>
      <c r="C2369">
        <v>3220</v>
      </c>
      <c r="D2369" s="187">
        <v>2009.1</v>
      </c>
    </row>
    <row r="2370" spans="1:4">
      <c r="A2370" s="240">
        <v>39863</v>
      </c>
      <c r="B2370">
        <v>8</v>
      </c>
      <c r="C2370">
        <v>3347</v>
      </c>
      <c r="D2370" s="187">
        <v>2009.1</v>
      </c>
    </row>
    <row r="2371" spans="1:4">
      <c r="A2371" s="240">
        <v>39863</v>
      </c>
      <c r="B2371">
        <v>7</v>
      </c>
      <c r="C2371">
        <v>3409</v>
      </c>
      <c r="D2371" s="187">
        <v>2009.1</v>
      </c>
    </row>
    <row r="2372" spans="1:4">
      <c r="A2372" s="240">
        <v>39863</v>
      </c>
      <c r="B2372">
        <v>6</v>
      </c>
      <c r="C2372">
        <v>3415</v>
      </c>
      <c r="D2372" s="187">
        <v>2009.1</v>
      </c>
    </row>
    <row r="2373" spans="1:4">
      <c r="A2373" s="240">
        <v>39863</v>
      </c>
      <c r="B2373">
        <v>5</v>
      </c>
      <c r="C2373">
        <v>3361</v>
      </c>
      <c r="D2373" s="187">
        <v>2009.1</v>
      </c>
    </row>
    <row r="2374" spans="1:4">
      <c r="A2374" s="240">
        <v>39863</v>
      </c>
      <c r="B2374">
        <v>4</v>
      </c>
      <c r="C2374">
        <v>3383</v>
      </c>
      <c r="D2374" s="187">
        <v>2009.1</v>
      </c>
    </row>
    <row r="2375" spans="1:4">
      <c r="A2375" s="240">
        <v>39863</v>
      </c>
      <c r="B2375">
        <v>3</v>
      </c>
      <c r="C2375">
        <v>3414</v>
      </c>
      <c r="D2375" s="187">
        <v>2009.1</v>
      </c>
    </row>
    <row r="2376" spans="1:4">
      <c r="A2376" s="240">
        <v>39863</v>
      </c>
      <c r="B2376">
        <v>2</v>
      </c>
      <c r="C2376">
        <v>3416</v>
      </c>
      <c r="D2376" s="187">
        <v>2009.1</v>
      </c>
    </row>
    <row r="2377" spans="1:4">
      <c r="A2377" s="240">
        <v>39863</v>
      </c>
      <c r="B2377">
        <v>1</v>
      </c>
      <c r="C2377">
        <v>3412</v>
      </c>
      <c r="D2377" s="187">
        <v>2009.1</v>
      </c>
    </row>
    <row r="2378" spans="1:4">
      <c r="A2378" s="240">
        <v>39863</v>
      </c>
      <c r="B2378">
        <v>48</v>
      </c>
      <c r="C2378">
        <v>3574</v>
      </c>
      <c r="D2378" s="187">
        <v>2009.1</v>
      </c>
    </row>
    <row r="2379" spans="1:4">
      <c r="A2379" s="240">
        <v>39863</v>
      </c>
      <c r="B2379">
        <v>47</v>
      </c>
      <c r="C2379">
        <v>3797</v>
      </c>
      <c r="D2379" s="187">
        <v>2009.1</v>
      </c>
    </row>
    <row r="2380" spans="1:4">
      <c r="A2380" s="240">
        <v>39863</v>
      </c>
      <c r="B2380">
        <v>46</v>
      </c>
      <c r="C2380">
        <v>4020</v>
      </c>
      <c r="D2380" s="187">
        <v>2009.1</v>
      </c>
    </row>
    <row r="2381" spans="1:4">
      <c r="A2381" s="240">
        <v>39863</v>
      </c>
      <c r="B2381">
        <v>45</v>
      </c>
      <c r="C2381">
        <v>4035</v>
      </c>
      <c r="D2381" s="187">
        <v>2009.1</v>
      </c>
    </row>
    <row r="2382" spans="1:4">
      <c r="A2382" s="240">
        <v>39863</v>
      </c>
      <c r="B2382">
        <v>44</v>
      </c>
      <c r="C2382">
        <v>4144</v>
      </c>
      <c r="D2382" s="187">
        <v>2009.1</v>
      </c>
    </row>
    <row r="2383" spans="1:4">
      <c r="A2383" s="240">
        <v>39863</v>
      </c>
      <c r="B2383">
        <v>43</v>
      </c>
      <c r="C2383">
        <v>4341</v>
      </c>
      <c r="D2383" s="187">
        <v>2009.1</v>
      </c>
    </row>
    <row r="2384" spans="1:4">
      <c r="A2384" s="240">
        <v>39863</v>
      </c>
      <c r="B2384">
        <v>42</v>
      </c>
      <c r="C2384">
        <v>4417</v>
      </c>
      <c r="D2384" s="187">
        <v>2009.1</v>
      </c>
    </row>
    <row r="2385" spans="1:4">
      <c r="A2385" s="240">
        <v>39863</v>
      </c>
      <c r="B2385">
        <v>41</v>
      </c>
      <c r="C2385">
        <v>4631</v>
      </c>
      <c r="D2385" s="187">
        <v>2009.1</v>
      </c>
    </row>
    <row r="2386" spans="1:4">
      <c r="A2386" s="240">
        <v>39863</v>
      </c>
      <c r="B2386">
        <v>40</v>
      </c>
      <c r="C2386">
        <v>4629</v>
      </c>
      <c r="D2386" s="187">
        <v>2009.1</v>
      </c>
    </row>
    <row r="2387" spans="1:4">
      <c r="A2387" s="240">
        <v>39863</v>
      </c>
      <c r="B2387">
        <v>39</v>
      </c>
      <c r="C2387">
        <v>4711</v>
      </c>
      <c r="D2387" s="187">
        <v>2009.1</v>
      </c>
    </row>
    <row r="2388" spans="1:4">
      <c r="A2388" s="240">
        <v>39863</v>
      </c>
      <c r="B2388">
        <v>38</v>
      </c>
      <c r="C2388">
        <v>4811</v>
      </c>
      <c r="D2388" s="187">
        <v>2009.1</v>
      </c>
    </row>
    <row r="2389" spans="1:4">
      <c r="A2389" s="240">
        <v>39863</v>
      </c>
      <c r="B2389">
        <v>37</v>
      </c>
      <c r="C2389">
        <v>4784</v>
      </c>
      <c r="D2389" s="187">
        <v>2009.1</v>
      </c>
    </row>
    <row r="2390" spans="1:4">
      <c r="A2390" s="240">
        <v>39863</v>
      </c>
      <c r="B2390">
        <v>36</v>
      </c>
      <c r="C2390">
        <v>4745</v>
      </c>
      <c r="D2390" s="187">
        <v>2009.1</v>
      </c>
    </row>
    <row r="2391" spans="1:4">
      <c r="A2391" s="240">
        <v>39863</v>
      </c>
      <c r="B2391">
        <v>35</v>
      </c>
      <c r="C2391">
        <v>4540</v>
      </c>
      <c r="D2391" s="187">
        <v>2009.1</v>
      </c>
    </row>
    <row r="2392" spans="1:4">
      <c r="A2392" s="240">
        <v>39863</v>
      </c>
      <c r="B2392">
        <v>34</v>
      </c>
      <c r="C2392">
        <v>4403</v>
      </c>
      <c r="D2392" s="187">
        <v>2009.1</v>
      </c>
    </row>
    <row r="2393" spans="1:4">
      <c r="A2393" s="240">
        <v>39863</v>
      </c>
      <c r="B2393">
        <v>33</v>
      </c>
      <c r="C2393">
        <v>4253</v>
      </c>
      <c r="D2393" s="187">
        <v>2009.1</v>
      </c>
    </row>
    <row r="2394" spans="1:4">
      <c r="A2394" s="240">
        <v>39863</v>
      </c>
      <c r="B2394">
        <v>32</v>
      </c>
      <c r="C2394">
        <v>4147</v>
      </c>
      <c r="D2394" s="187">
        <v>2009.1</v>
      </c>
    </row>
    <row r="2395" spans="1:4">
      <c r="A2395" s="240">
        <v>39863</v>
      </c>
      <c r="B2395">
        <v>31</v>
      </c>
      <c r="C2395">
        <v>4159</v>
      </c>
      <c r="D2395" s="187">
        <v>2009.1</v>
      </c>
    </row>
    <row r="2396" spans="1:4">
      <c r="A2396" s="240">
        <v>39863</v>
      </c>
      <c r="B2396">
        <v>30</v>
      </c>
      <c r="C2396">
        <v>4142</v>
      </c>
      <c r="D2396" s="187">
        <v>2009.1</v>
      </c>
    </row>
    <row r="2397" spans="1:4">
      <c r="A2397" s="240">
        <v>39863</v>
      </c>
      <c r="B2397">
        <v>29</v>
      </c>
      <c r="C2397">
        <v>4173</v>
      </c>
      <c r="D2397" s="187">
        <v>2009.1</v>
      </c>
    </row>
    <row r="2398" spans="1:4">
      <c r="A2398" s="240">
        <v>39863</v>
      </c>
      <c r="B2398">
        <v>28</v>
      </c>
      <c r="C2398">
        <v>4252</v>
      </c>
      <c r="D2398" s="187">
        <v>2009.1</v>
      </c>
    </row>
    <row r="2399" spans="1:4">
      <c r="A2399" s="240">
        <v>39863</v>
      </c>
      <c r="B2399">
        <v>27</v>
      </c>
      <c r="C2399">
        <v>4236</v>
      </c>
      <c r="D2399" s="187">
        <v>2009.1</v>
      </c>
    </row>
    <row r="2400" spans="1:4">
      <c r="A2400" s="240">
        <v>39863</v>
      </c>
      <c r="B2400">
        <v>26</v>
      </c>
      <c r="C2400">
        <v>4258</v>
      </c>
      <c r="D2400" s="187">
        <v>2009.1</v>
      </c>
    </row>
    <row r="2401" spans="1:4">
      <c r="A2401" s="240">
        <v>39863</v>
      </c>
      <c r="B2401">
        <v>25</v>
      </c>
      <c r="C2401">
        <v>4304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18</v>
      </c>
      <c r="C3506">
        <v>3285</v>
      </c>
      <c r="D3506" s="187">
        <v>2009.1</v>
      </c>
    </row>
    <row r="3507" spans="1:4">
      <c r="A3507" s="240">
        <v>39887</v>
      </c>
      <c r="B3507">
        <v>17</v>
      </c>
      <c r="C3507">
        <v>3159</v>
      </c>
      <c r="D3507" s="187">
        <v>2009.1</v>
      </c>
    </row>
    <row r="3508" spans="1:4">
      <c r="A3508" s="240">
        <v>39887</v>
      </c>
      <c r="B3508">
        <v>16</v>
      </c>
      <c r="C3508">
        <v>3060</v>
      </c>
      <c r="D3508" s="187">
        <v>2009.1</v>
      </c>
    </row>
    <row r="3509" spans="1:4">
      <c r="A3509" s="240">
        <v>39887</v>
      </c>
      <c r="B3509">
        <v>15</v>
      </c>
      <c r="C3509">
        <v>3053</v>
      </c>
      <c r="D3509" s="187">
        <v>2009.1</v>
      </c>
    </row>
    <row r="3510" spans="1:4">
      <c r="A3510" s="240">
        <v>39887</v>
      </c>
      <c r="B3510">
        <v>14</v>
      </c>
      <c r="C3510">
        <v>2991</v>
      </c>
      <c r="D3510" s="187">
        <v>2009.1</v>
      </c>
    </row>
    <row r="3511" spans="1:4">
      <c r="A3511" s="240">
        <v>39887</v>
      </c>
      <c r="B3511">
        <v>13</v>
      </c>
      <c r="C3511">
        <v>3025</v>
      </c>
      <c r="D3511" s="187">
        <v>2009.1</v>
      </c>
    </row>
    <row r="3512" spans="1:4">
      <c r="A3512" s="240">
        <v>39887</v>
      </c>
      <c r="B3512">
        <v>12</v>
      </c>
      <c r="C3512">
        <v>2941</v>
      </c>
      <c r="D3512" s="187">
        <v>2009.1</v>
      </c>
    </row>
    <row r="3513" spans="1:4">
      <c r="A3513" s="240">
        <v>39887</v>
      </c>
      <c r="B3513">
        <v>11</v>
      </c>
      <c r="C3513">
        <v>2927</v>
      </c>
      <c r="D3513" s="187">
        <v>2009.1</v>
      </c>
    </row>
    <row r="3514" spans="1:4">
      <c r="A3514" s="240">
        <v>39887</v>
      </c>
      <c r="B3514">
        <v>10</v>
      </c>
      <c r="C3514">
        <v>2930</v>
      </c>
      <c r="D3514" s="187">
        <v>2009.1</v>
      </c>
    </row>
    <row r="3515" spans="1:4">
      <c r="A3515" s="240">
        <v>39887</v>
      </c>
      <c r="B3515">
        <v>9</v>
      </c>
      <c r="C3515">
        <v>2918</v>
      </c>
      <c r="D3515" s="187">
        <v>2009.1</v>
      </c>
    </row>
    <row r="3516" spans="1:4">
      <c r="A3516" s="240">
        <v>39887</v>
      </c>
      <c r="B3516">
        <v>8</v>
      </c>
      <c r="C3516">
        <v>2923</v>
      </c>
      <c r="D3516" s="187">
        <v>2009.1</v>
      </c>
    </row>
    <row r="3517" spans="1:4">
      <c r="A3517" s="240">
        <v>39887</v>
      </c>
      <c r="B3517">
        <v>7</v>
      </c>
      <c r="C3517">
        <v>2906</v>
      </c>
      <c r="D3517" s="187">
        <v>2009.1</v>
      </c>
    </row>
    <row r="3518" spans="1:4">
      <c r="A3518" s="240">
        <v>39887</v>
      </c>
      <c r="B3518">
        <v>6</v>
      </c>
      <c r="C3518">
        <v>2901</v>
      </c>
      <c r="D3518" s="187">
        <v>2009.1</v>
      </c>
    </row>
    <row r="3519" spans="1:4">
      <c r="A3519" s="240">
        <v>39887</v>
      </c>
      <c r="B3519">
        <v>5</v>
      </c>
      <c r="C3519">
        <v>2844</v>
      </c>
      <c r="D3519" s="187">
        <v>2009.1</v>
      </c>
    </row>
    <row r="3520" spans="1:4">
      <c r="A3520" s="240">
        <v>39887</v>
      </c>
      <c r="B3520">
        <v>4</v>
      </c>
      <c r="C3520">
        <v>2898</v>
      </c>
      <c r="D3520" s="187">
        <v>2009.1</v>
      </c>
    </row>
    <row r="3521" spans="1:4">
      <c r="A3521" s="240">
        <v>39887</v>
      </c>
      <c r="B3521">
        <v>3</v>
      </c>
      <c r="C3521">
        <v>2955</v>
      </c>
      <c r="D3521" s="187">
        <v>2009.1</v>
      </c>
    </row>
    <row r="3522" spans="1:4">
      <c r="A3522" s="240">
        <v>39887</v>
      </c>
      <c r="B3522">
        <v>2</v>
      </c>
      <c r="C3522">
        <v>3064</v>
      </c>
      <c r="D3522" s="187">
        <v>2009.1</v>
      </c>
    </row>
    <row r="3523" spans="1:4">
      <c r="A3523" s="240">
        <v>39887</v>
      </c>
      <c r="B3523">
        <v>1</v>
      </c>
      <c r="C3523">
        <v>3191</v>
      </c>
      <c r="D3523" s="187">
        <v>2009.1</v>
      </c>
    </row>
    <row r="3524" spans="1:4">
      <c r="A3524" s="240">
        <v>39887</v>
      </c>
      <c r="B3524">
        <v>48</v>
      </c>
      <c r="C3524">
        <v>3273</v>
      </c>
      <c r="D3524" s="187">
        <v>2009.1</v>
      </c>
    </row>
    <row r="3525" spans="1:4">
      <c r="A3525" s="240">
        <v>39887</v>
      </c>
      <c r="B3525">
        <v>47</v>
      </c>
      <c r="C3525">
        <v>3364</v>
      </c>
      <c r="D3525" s="187">
        <v>2009.1</v>
      </c>
    </row>
    <row r="3526" spans="1:4">
      <c r="A3526" s="240">
        <v>39887</v>
      </c>
      <c r="B3526">
        <v>46</v>
      </c>
      <c r="C3526">
        <v>3508</v>
      </c>
      <c r="D3526" s="187">
        <v>2009.1</v>
      </c>
    </row>
    <row r="3527" spans="1:4">
      <c r="A3527" s="240">
        <v>39887</v>
      </c>
      <c r="B3527">
        <v>45</v>
      </c>
      <c r="C3527">
        <v>3654</v>
      </c>
      <c r="D3527" s="187">
        <v>2009.1</v>
      </c>
    </row>
    <row r="3528" spans="1:4">
      <c r="A3528" s="240">
        <v>39887</v>
      </c>
      <c r="B3528">
        <v>44</v>
      </c>
      <c r="C3528">
        <v>3798</v>
      </c>
      <c r="D3528" s="187">
        <v>2009.1</v>
      </c>
    </row>
    <row r="3529" spans="1:4">
      <c r="A3529" s="240">
        <v>39887</v>
      </c>
      <c r="B3529">
        <v>43</v>
      </c>
      <c r="C3529">
        <v>3987</v>
      </c>
      <c r="D3529" s="187">
        <v>2009.1</v>
      </c>
    </row>
    <row r="3530" spans="1:4">
      <c r="A3530" s="240">
        <v>39887</v>
      </c>
      <c r="B3530">
        <v>42</v>
      </c>
      <c r="C3530">
        <v>4037</v>
      </c>
      <c r="D3530" s="187">
        <v>2009.1</v>
      </c>
    </row>
    <row r="3531" spans="1:4">
      <c r="A3531" s="240">
        <v>39887</v>
      </c>
      <c r="B3531">
        <v>41</v>
      </c>
      <c r="C3531">
        <v>4187</v>
      </c>
      <c r="D3531" s="187">
        <v>2009.1</v>
      </c>
    </row>
    <row r="3532" spans="1:4">
      <c r="A3532" s="240">
        <v>39887</v>
      </c>
      <c r="B3532">
        <v>40</v>
      </c>
      <c r="C3532">
        <v>4194</v>
      </c>
      <c r="D3532" s="187">
        <v>2009.1</v>
      </c>
    </row>
    <row r="3533" spans="1:4">
      <c r="A3533" s="240">
        <v>39887</v>
      </c>
      <c r="B3533">
        <v>39</v>
      </c>
      <c r="C3533">
        <v>4241</v>
      </c>
      <c r="D3533" s="187">
        <v>2009.1</v>
      </c>
    </row>
    <row r="3534" spans="1:4">
      <c r="A3534" s="240">
        <v>39887</v>
      </c>
      <c r="B3534">
        <v>38</v>
      </c>
      <c r="C3534">
        <v>4234</v>
      </c>
      <c r="D3534" s="187">
        <v>2009.1</v>
      </c>
    </row>
    <row r="3535" spans="1:4">
      <c r="A3535" s="240">
        <v>39887</v>
      </c>
      <c r="B3535">
        <v>37</v>
      </c>
      <c r="C3535">
        <v>4005</v>
      </c>
      <c r="D3535" s="187">
        <v>2009.1</v>
      </c>
    </row>
    <row r="3536" spans="1:4">
      <c r="A3536" s="240">
        <v>39887</v>
      </c>
      <c r="B3536">
        <v>36</v>
      </c>
      <c r="C3536">
        <v>3819</v>
      </c>
      <c r="D3536" s="187">
        <v>2009.1</v>
      </c>
    </row>
    <row r="3537" spans="1:4">
      <c r="A3537" s="240">
        <v>39887</v>
      </c>
      <c r="B3537">
        <v>35</v>
      </c>
      <c r="C3537">
        <v>3734</v>
      </c>
      <c r="D3537" s="187">
        <v>2009.1</v>
      </c>
    </row>
    <row r="3538" spans="1:4">
      <c r="A3538" s="240">
        <v>39887</v>
      </c>
      <c r="B3538">
        <v>34</v>
      </c>
      <c r="C3538">
        <v>3696</v>
      </c>
      <c r="D3538" s="187">
        <v>2009.1</v>
      </c>
    </row>
    <row r="3539" spans="1:4">
      <c r="A3539" s="240">
        <v>39887</v>
      </c>
      <c r="B3539">
        <v>33</v>
      </c>
      <c r="C3539">
        <v>3639</v>
      </c>
      <c r="D3539" s="187">
        <v>2009.1</v>
      </c>
    </row>
    <row r="3540" spans="1:4">
      <c r="A3540" s="240">
        <v>39887</v>
      </c>
      <c r="B3540">
        <v>32</v>
      </c>
      <c r="C3540">
        <v>3587</v>
      </c>
      <c r="D3540" s="187">
        <v>2009.1</v>
      </c>
    </row>
    <row r="3541" spans="1:4">
      <c r="A3541" s="240">
        <v>39887</v>
      </c>
      <c r="B3541">
        <v>31</v>
      </c>
      <c r="C3541">
        <v>3592</v>
      </c>
      <c r="D3541" s="187">
        <v>2009.1</v>
      </c>
    </row>
    <row r="3542" spans="1:4">
      <c r="A3542" s="240">
        <v>39887</v>
      </c>
      <c r="B3542">
        <v>30</v>
      </c>
      <c r="C3542">
        <v>3625</v>
      </c>
      <c r="D3542" s="187">
        <v>2009.1</v>
      </c>
    </row>
    <row r="3543" spans="1:4">
      <c r="A3543" s="240">
        <v>39887</v>
      </c>
      <c r="B3543">
        <v>29</v>
      </c>
      <c r="C3543">
        <v>3616</v>
      </c>
      <c r="D3543" s="187">
        <v>2009.1</v>
      </c>
    </row>
    <row r="3544" spans="1:4">
      <c r="A3544" s="240">
        <v>39887</v>
      </c>
      <c r="B3544">
        <v>28</v>
      </c>
      <c r="C3544">
        <v>3708</v>
      </c>
      <c r="D3544" s="187">
        <v>2009.1</v>
      </c>
    </row>
    <row r="3545" spans="1:4">
      <c r="A3545" s="240">
        <v>39887</v>
      </c>
      <c r="B3545">
        <v>27</v>
      </c>
      <c r="C3545">
        <v>3719</v>
      </c>
      <c r="D3545" s="187">
        <v>2009.1</v>
      </c>
    </row>
    <row r="3546" spans="1:4">
      <c r="A3546" s="240">
        <v>39887</v>
      </c>
      <c r="B3546">
        <v>26</v>
      </c>
      <c r="C3546">
        <v>3737</v>
      </c>
      <c r="D3546" s="187">
        <v>2009.1</v>
      </c>
    </row>
    <row r="3547" spans="1:4">
      <c r="A3547" s="240">
        <v>39887</v>
      </c>
      <c r="B3547">
        <v>25</v>
      </c>
      <c r="C3547">
        <v>3780</v>
      </c>
      <c r="D3547" s="187">
        <v>2009.1</v>
      </c>
    </row>
    <row r="3548" spans="1:4">
      <c r="A3548" s="240">
        <v>39887</v>
      </c>
      <c r="B3548">
        <v>24</v>
      </c>
      <c r="C3548">
        <v>3734</v>
      </c>
      <c r="D3548" s="187">
        <v>2009.1</v>
      </c>
    </row>
    <row r="3549" spans="1:4">
      <c r="A3549" s="240">
        <v>39887</v>
      </c>
      <c r="B3549">
        <v>23</v>
      </c>
      <c r="C3549">
        <v>3674</v>
      </c>
      <c r="D3549" s="187">
        <v>2009.1</v>
      </c>
    </row>
    <row r="3550" spans="1:4">
      <c r="A3550" s="240">
        <v>39887</v>
      </c>
      <c r="B3550">
        <v>22</v>
      </c>
      <c r="C3550">
        <v>3788</v>
      </c>
      <c r="D3550" s="187">
        <v>2009.1</v>
      </c>
    </row>
    <row r="3551" spans="1:4">
      <c r="A3551" s="240">
        <v>39887</v>
      </c>
      <c r="B3551">
        <v>21</v>
      </c>
      <c r="C3551">
        <v>3519</v>
      </c>
      <c r="D3551" s="187">
        <v>2009.1</v>
      </c>
    </row>
    <row r="3552" spans="1:4">
      <c r="A3552" s="240">
        <v>39887</v>
      </c>
      <c r="B3552">
        <v>20</v>
      </c>
      <c r="C3552">
        <v>3422</v>
      </c>
      <c r="D3552" s="187">
        <v>2009.1</v>
      </c>
    </row>
    <row r="3553" spans="1:4">
      <c r="A3553" s="240">
        <v>39887</v>
      </c>
      <c r="B3553">
        <v>19</v>
      </c>
      <c r="C3553">
        <v>3393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38</v>
      </c>
      <c r="C4368">
        <v>3654</v>
      </c>
      <c r="D4368" s="187">
        <v>2009.2</v>
      </c>
    </row>
    <row r="4369" spans="1:4">
      <c r="A4369" s="240">
        <v>39905</v>
      </c>
      <c r="B4369">
        <v>37</v>
      </c>
      <c r="C4369">
        <v>3675</v>
      </c>
      <c r="D4369" s="187">
        <v>2009.2</v>
      </c>
    </row>
    <row r="4370" spans="1:4">
      <c r="A4370" s="240">
        <v>39905</v>
      </c>
      <c r="B4370">
        <v>36</v>
      </c>
      <c r="C4370">
        <v>3770</v>
      </c>
      <c r="D4370" s="187">
        <v>2009.2</v>
      </c>
    </row>
    <row r="4371" spans="1:4">
      <c r="A4371" s="240">
        <v>39905</v>
      </c>
      <c r="B4371">
        <v>35</v>
      </c>
      <c r="C4371">
        <v>3815</v>
      </c>
      <c r="D4371" s="187">
        <v>2009.2</v>
      </c>
    </row>
    <row r="4372" spans="1:4">
      <c r="A4372" s="240">
        <v>39905</v>
      </c>
      <c r="B4372">
        <v>34</v>
      </c>
      <c r="C4372">
        <v>3849</v>
      </c>
      <c r="D4372" s="187">
        <v>2009.2</v>
      </c>
    </row>
    <row r="4373" spans="1:4">
      <c r="A4373" s="240">
        <v>39905</v>
      </c>
      <c r="B4373">
        <v>33</v>
      </c>
      <c r="C4373">
        <v>3814</v>
      </c>
      <c r="D4373" s="187">
        <v>2009.2</v>
      </c>
    </row>
    <row r="4374" spans="1:4">
      <c r="A4374" s="240">
        <v>39905</v>
      </c>
      <c r="B4374">
        <v>32</v>
      </c>
      <c r="C4374">
        <v>3784</v>
      </c>
      <c r="D4374" s="187">
        <v>2009.2</v>
      </c>
    </row>
    <row r="4375" spans="1:4">
      <c r="A4375" s="240">
        <v>39905</v>
      </c>
      <c r="B4375">
        <v>31</v>
      </c>
      <c r="C4375">
        <v>3790</v>
      </c>
      <c r="D4375" s="187">
        <v>2009.2</v>
      </c>
    </row>
    <row r="4376" spans="1:4">
      <c r="A4376" s="240">
        <v>39905</v>
      </c>
      <c r="B4376">
        <v>30</v>
      </c>
      <c r="C4376">
        <v>3820</v>
      </c>
      <c r="D4376" s="187">
        <v>2009.2</v>
      </c>
    </row>
    <row r="4377" spans="1:4">
      <c r="A4377" s="240">
        <v>39905</v>
      </c>
      <c r="B4377">
        <v>29</v>
      </c>
      <c r="C4377">
        <v>3861</v>
      </c>
      <c r="D4377" s="187">
        <v>2009.2</v>
      </c>
    </row>
    <row r="4378" spans="1:4">
      <c r="A4378" s="240">
        <v>39905</v>
      </c>
      <c r="B4378">
        <v>28</v>
      </c>
      <c r="C4378">
        <v>3887</v>
      </c>
      <c r="D4378" s="187">
        <v>2009.2</v>
      </c>
    </row>
    <row r="4379" spans="1:4">
      <c r="A4379" s="240">
        <v>39905</v>
      </c>
      <c r="B4379">
        <v>27</v>
      </c>
      <c r="C4379">
        <v>3901</v>
      </c>
      <c r="D4379" s="187">
        <v>2009.2</v>
      </c>
    </row>
    <row r="4380" spans="1:4">
      <c r="A4380" s="240">
        <v>39905</v>
      </c>
      <c r="B4380">
        <v>26</v>
      </c>
      <c r="C4380">
        <v>3936</v>
      </c>
      <c r="D4380" s="187">
        <v>2009.2</v>
      </c>
    </row>
    <row r="4381" spans="1:4">
      <c r="A4381" s="240">
        <v>39905</v>
      </c>
      <c r="B4381">
        <v>25</v>
      </c>
      <c r="C4381">
        <v>3996</v>
      </c>
      <c r="D4381" s="187">
        <v>2009.2</v>
      </c>
    </row>
    <row r="4382" spans="1:4">
      <c r="A4382" s="240">
        <v>39905</v>
      </c>
      <c r="B4382">
        <v>24</v>
      </c>
      <c r="C4382">
        <v>4023</v>
      </c>
      <c r="D4382" s="187">
        <v>2009.2</v>
      </c>
    </row>
    <row r="4383" spans="1:4">
      <c r="A4383" s="240">
        <v>39905</v>
      </c>
      <c r="B4383">
        <v>23</v>
      </c>
      <c r="C4383">
        <v>4021</v>
      </c>
      <c r="D4383" s="187">
        <v>2009.2</v>
      </c>
    </row>
    <row r="4384" spans="1:4">
      <c r="A4384" s="240">
        <v>39905</v>
      </c>
      <c r="B4384">
        <v>22</v>
      </c>
      <c r="C4384">
        <v>4009</v>
      </c>
      <c r="D4384" s="187">
        <v>2009.2</v>
      </c>
    </row>
    <row r="4385" spans="1:4">
      <c r="A4385" s="240">
        <v>39905</v>
      </c>
      <c r="B4385">
        <v>21</v>
      </c>
      <c r="C4385">
        <v>4008</v>
      </c>
      <c r="D4385" s="187">
        <v>2009.2</v>
      </c>
    </row>
    <row r="4386" spans="1:4">
      <c r="A4386" s="240">
        <v>39905</v>
      </c>
      <c r="B4386">
        <v>20</v>
      </c>
      <c r="C4386">
        <v>3996</v>
      </c>
      <c r="D4386" s="187">
        <v>2009.2</v>
      </c>
    </row>
    <row r="4387" spans="1:4">
      <c r="A4387" s="240">
        <v>39905</v>
      </c>
      <c r="B4387">
        <v>19</v>
      </c>
      <c r="C4387">
        <v>4018</v>
      </c>
      <c r="D4387" s="187">
        <v>2009.2</v>
      </c>
    </row>
    <row r="4388" spans="1:4">
      <c r="A4388" s="240">
        <v>39905</v>
      </c>
      <c r="B4388">
        <v>18</v>
      </c>
      <c r="C4388">
        <v>4023</v>
      </c>
      <c r="D4388" s="187">
        <v>2009.2</v>
      </c>
    </row>
    <row r="4389" spans="1:4">
      <c r="A4389" s="240">
        <v>39905</v>
      </c>
      <c r="B4389">
        <v>17</v>
      </c>
      <c r="C4389">
        <v>4104</v>
      </c>
      <c r="D4389" s="187">
        <v>2009.2</v>
      </c>
    </row>
    <row r="4390" spans="1:4">
      <c r="A4390" s="240">
        <v>39905</v>
      </c>
      <c r="B4390">
        <v>16</v>
      </c>
      <c r="C4390">
        <v>4013</v>
      </c>
      <c r="D4390" s="187">
        <v>2009.2</v>
      </c>
    </row>
    <row r="4391" spans="1:4">
      <c r="A4391" s="240">
        <v>39905</v>
      </c>
      <c r="B4391">
        <v>15</v>
      </c>
      <c r="C4391">
        <v>3874</v>
      </c>
      <c r="D4391" s="187">
        <v>2009.2</v>
      </c>
    </row>
    <row r="4392" spans="1:4">
      <c r="A4392" s="240">
        <v>39905</v>
      </c>
      <c r="B4392">
        <v>14</v>
      </c>
      <c r="C4392">
        <v>3612</v>
      </c>
      <c r="D4392" s="187">
        <v>2009.2</v>
      </c>
    </row>
    <row r="4393" spans="1:4">
      <c r="A4393" s="240">
        <v>39905</v>
      </c>
      <c r="B4393">
        <v>13</v>
      </c>
      <c r="C4393">
        <v>3424</v>
      </c>
      <c r="D4393" s="187">
        <v>2009.2</v>
      </c>
    </row>
    <row r="4394" spans="1:4">
      <c r="A4394" s="240">
        <v>39905</v>
      </c>
      <c r="B4394">
        <v>12</v>
      </c>
      <c r="C4394">
        <v>3243</v>
      </c>
      <c r="D4394" s="187">
        <v>2009.2</v>
      </c>
    </row>
    <row r="4395" spans="1:4">
      <c r="A4395" s="240">
        <v>39905</v>
      </c>
      <c r="B4395">
        <v>11</v>
      </c>
      <c r="C4395">
        <v>3146</v>
      </c>
      <c r="D4395" s="187">
        <v>2009.2</v>
      </c>
    </row>
    <row r="4396" spans="1:4">
      <c r="A4396" s="240">
        <v>39905</v>
      </c>
      <c r="B4396">
        <v>10</v>
      </c>
      <c r="C4396">
        <v>3044</v>
      </c>
      <c r="D4396" s="187">
        <v>2009.2</v>
      </c>
    </row>
    <row r="4397" spans="1:4">
      <c r="A4397" s="240">
        <v>39905</v>
      </c>
      <c r="B4397">
        <v>9</v>
      </c>
      <c r="C4397">
        <v>3066</v>
      </c>
      <c r="D4397" s="187">
        <v>2009.2</v>
      </c>
    </row>
    <row r="4398" spans="1:4">
      <c r="A4398" s="240">
        <v>39905</v>
      </c>
      <c r="B4398">
        <v>8</v>
      </c>
      <c r="C4398">
        <v>3113</v>
      </c>
      <c r="D4398" s="187">
        <v>2009.2</v>
      </c>
    </row>
    <row r="4399" spans="1:4">
      <c r="A4399" s="240">
        <v>39905</v>
      </c>
      <c r="B4399">
        <v>7</v>
      </c>
      <c r="C4399">
        <v>3219</v>
      </c>
      <c r="D4399" s="187">
        <v>2009.2</v>
      </c>
    </row>
    <row r="4400" spans="1:4">
      <c r="A4400" s="240">
        <v>39905</v>
      </c>
      <c r="B4400">
        <v>6</v>
      </c>
      <c r="C4400">
        <v>3168</v>
      </c>
      <c r="D4400" s="187">
        <v>2009.2</v>
      </c>
    </row>
    <row r="4401" spans="1:4">
      <c r="A4401" s="240">
        <v>39905</v>
      </c>
      <c r="B4401">
        <v>5</v>
      </c>
      <c r="C4401">
        <v>3134</v>
      </c>
      <c r="D4401" s="187">
        <v>2009.2</v>
      </c>
    </row>
    <row r="4402" spans="1:4">
      <c r="A4402" s="240">
        <v>39905</v>
      </c>
      <c r="B4402">
        <v>4</v>
      </c>
      <c r="C4402">
        <v>3076</v>
      </c>
      <c r="D4402" s="187">
        <v>2009.2</v>
      </c>
    </row>
    <row r="4403" spans="1:4">
      <c r="A4403" s="240">
        <v>39905</v>
      </c>
      <c r="B4403">
        <v>3</v>
      </c>
      <c r="C4403">
        <v>3081</v>
      </c>
      <c r="D4403" s="187">
        <v>2009.2</v>
      </c>
    </row>
    <row r="4404" spans="1:4">
      <c r="A4404" s="240">
        <v>39905</v>
      </c>
      <c r="B4404">
        <v>2</v>
      </c>
      <c r="C4404">
        <v>3122</v>
      </c>
      <c r="D4404" s="187">
        <v>2009.2</v>
      </c>
    </row>
    <row r="4405" spans="1:4">
      <c r="A4405" s="240">
        <v>39905</v>
      </c>
      <c r="B4405">
        <v>1</v>
      </c>
      <c r="C4405">
        <v>3145</v>
      </c>
      <c r="D4405" s="187">
        <v>2009.2</v>
      </c>
    </row>
    <row r="4406" spans="1:4">
      <c r="A4406" s="240">
        <v>39905</v>
      </c>
      <c r="B4406">
        <v>48</v>
      </c>
      <c r="C4406">
        <v>3091</v>
      </c>
      <c r="D4406" s="187">
        <v>2009.2</v>
      </c>
    </row>
    <row r="4407" spans="1:4">
      <c r="A4407" s="240">
        <v>39905</v>
      </c>
      <c r="B4407">
        <v>47</v>
      </c>
      <c r="C4407">
        <v>3273</v>
      </c>
      <c r="D4407" s="187">
        <v>2009.2</v>
      </c>
    </row>
    <row r="4408" spans="1:4">
      <c r="A4408" s="240">
        <v>39905</v>
      </c>
      <c r="B4408">
        <v>46</v>
      </c>
      <c r="C4408">
        <v>3486</v>
      </c>
      <c r="D4408" s="187">
        <v>2009.2</v>
      </c>
    </row>
    <row r="4409" spans="1:4">
      <c r="A4409" s="240">
        <v>39905</v>
      </c>
      <c r="B4409">
        <v>45</v>
      </c>
      <c r="C4409">
        <v>3630</v>
      </c>
      <c r="D4409" s="187">
        <v>2009.2</v>
      </c>
    </row>
    <row r="4410" spans="1:4">
      <c r="A4410" s="240">
        <v>39905</v>
      </c>
      <c r="B4410">
        <v>44</v>
      </c>
      <c r="C4410">
        <v>3764</v>
      </c>
      <c r="D4410" s="187">
        <v>2009.2</v>
      </c>
    </row>
    <row r="4411" spans="1:4">
      <c r="A4411" s="240">
        <v>39905</v>
      </c>
      <c r="B4411">
        <v>43</v>
      </c>
      <c r="C4411">
        <v>3929</v>
      </c>
      <c r="D4411" s="187">
        <v>2009.2</v>
      </c>
    </row>
    <row r="4412" spans="1:4">
      <c r="A4412" s="240">
        <v>39905</v>
      </c>
      <c r="B4412">
        <v>42</v>
      </c>
      <c r="C4412">
        <v>4015</v>
      </c>
      <c r="D4412" s="187">
        <v>2009.2</v>
      </c>
    </row>
    <row r="4413" spans="1:4">
      <c r="A4413" s="240">
        <v>39905</v>
      </c>
      <c r="B4413">
        <v>41</v>
      </c>
      <c r="C4413">
        <v>3889</v>
      </c>
      <c r="D4413" s="187">
        <v>2009.2</v>
      </c>
    </row>
    <row r="4414" spans="1:4">
      <c r="A4414" s="240">
        <v>39905</v>
      </c>
      <c r="B4414">
        <v>40</v>
      </c>
      <c r="C4414">
        <v>3691</v>
      </c>
      <c r="D4414" s="187">
        <v>2009.2</v>
      </c>
    </row>
    <row r="4415" spans="1:4">
      <c r="A4415" s="240">
        <v>39905</v>
      </c>
      <c r="B4415">
        <v>39</v>
      </c>
      <c r="C4415">
        <v>3623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10</v>
      </c>
      <c r="C4656">
        <v>2757</v>
      </c>
      <c r="D4656" s="187">
        <v>2009.2</v>
      </c>
    </row>
    <row r="4657" spans="1:4">
      <c r="A4657" s="240">
        <v>39911</v>
      </c>
      <c r="B4657">
        <v>9</v>
      </c>
      <c r="C4657">
        <v>2740</v>
      </c>
      <c r="D4657" s="187">
        <v>2009.2</v>
      </c>
    </row>
    <row r="4658" spans="1:4">
      <c r="A4658" s="240">
        <v>39911</v>
      </c>
      <c r="B4658">
        <v>8</v>
      </c>
      <c r="C4658">
        <v>2768</v>
      </c>
      <c r="D4658" s="187">
        <v>2009.2</v>
      </c>
    </row>
    <row r="4659" spans="1:4">
      <c r="A4659" s="240">
        <v>39911</v>
      </c>
      <c r="B4659">
        <v>7</v>
      </c>
      <c r="C4659">
        <v>2800</v>
      </c>
      <c r="D4659" s="187">
        <v>2009.2</v>
      </c>
    </row>
    <row r="4660" spans="1:4">
      <c r="A4660" s="240">
        <v>39911</v>
      </c>
      <c r="B4660">
        <v>6</v>
      </c>
      <c r="C4660">
        <v>2762</v>
      </c>
      <c r="D4660" s="187">
        <v>2009.2</v>
      </c>
    </row>
    <row r="4661" spans="1:4">
      <c r="A4661" s="240">
        <v>39911</v>
      </c>
      <c r="B4661">
        <v>5</v>
      </c>
      <c r="C4661">
        <v>2733</v>
      </c>
      <c r="D4661" s="187">
        <v>2009.2</v>
      </c>
    </row>
    <row r="4662" spans="1:4">
      <c r="A4662" s="240">
        <v>39911</v>
      </c>
      <c r="B4662">
        <v>4</v>
      </c>
      <c r="C4662">
        <v>2686</v>
      </c>
      <c r="D4662" s="187">
        <v>2009.2</v>
      </c>
    </row>
    <row r="4663" spans="1:4">
      <c r="A4663" s="240">
        <v>39911</v>
      </c>
      <c r="B4663">
        <v>3</v>
      </c>
      <c r="C4663">
        <v>2698</v>
      </c>
      <c r="D4663" s="187">
        <v>2009.2</v>
      </c>
    </row>
    <row r="4664" spans="1:4">
      <c r="A4664" s="240">
        <v>39911</v>
      </c>
      <c r="B4664">
        <v>2</v>
      </c>
      <c r="C4664">
        <v>2745</v>
      </c>
      <c r="D4664" s="187">
        <v>2009.2</v>
      </c>
    </row>
    <row r="4665" spans="1:4">
      <c r="A4665" s="240">
        <v>39911</v>
      </c>
      <c r="B4665">
        <v>1</v>
      </c>
      <c r="C4665">
        <v>2777</v>
      </c>
      <c r="D4665" s="187">
        <v>2009.2</v>
      </c>
    </row>
    <row r="4666" spans="1:4">
      <c r="A4666" s="240">
        <v>39911</v>
      </c>
      <c r="B4666">
        <v>48</v>
      </c>
      <c r="C4666">
        <v>3133</v>
      </c>
      <c r="D4666" s="187">
        <v>2009.2</v>
      </c>
    </row>
    <row r="4667" spans="1:4">
      <c r="A4667" s="240">
        <v>39911</v>
      </c>
      <c r="B4667">
        <v>47</v>
      </c>
      <c r="C4667">
        <v>3234</v>
      </c>
      <c r="D4667" s="187">
        <v>2009.2</v>
      </c>
    </row>
    <row r="4668" spans="1:4">
      <c r="A4668" s="240">
        <v>39911</v>
      </c>
      <c r="B4668">
        <v>46</v>
      </c>
      <c r="C4668">
        <v>3427</v>
      </c>
      <c r="D4668" s="187">
        <v>2009.2</v>
      </c>
    </row>
    <row r="4669" spans="1:4">
      <c r="A4669" s="240">
        <v>39911</v>
      </c>
      <c r="B4669">
        <v>45</v>
      </c>
      <c r="C4669">
        <v>3544</v>
      </c>
      <c r="D4669" s="187">
        <v>2009.2</v>
      </c>
    </row>
    <row r="4670" spans="1:4">
      <c r="A4670" s="240">
        <v>39911</v>
      </c>
      <c r="B4670">
        <v>44</v>
      </c>
      <c r="C4670">
        <v>3626</v>
      </c>
      <c r="D4670" s="187">
        <v>2009.2</v>
      </c>
    </row>
    <row r="4671" spans="1:4">
      <c r="A4671" s="240">
        <v>39911</v>
      </c>
      <c r="B4671">
        <v>43</v>
      </c>
      <c r="C4671">
        <v>3774</v>
      </c>
      <c r="D4671" s="187">
        <v>2009.2</v>
      </c>
    </row>
    <row r="4672" spans="1:4">
      <c r="A4672" s="240">
        <v>39911</v>
      </c>
      <c r="B4672">
        <v>42</v>
      </c>
      <c r="C4672">
        <v>3825</v>
      </c>
      <c r="D4672" s="187">
        <v>2009.2</v>
      </c>
    </row>
    <row r="4673" spans="1:4">
      <c r="A4673" s="240">
        <v>39911</v>
      </c>
      <c r="B4673">
        <v>41</v>
      </c>
      <c r="C4673">
        <v>3723</v>
      </c>
      <c r="D4673" s="187">
        <v>2009.2</v>
      </c>
    </row>
    <row r="4674" spans="1:4">
      <c r="A4674" s="240">
        <v>39911</v>
      </c>
      <c r="B4674">
        <v>40</v>
      </c>
      <c r="C4674">
        <v>3566</v>
      </c>
      <c r="D4674" s="187">
        <v>2009.2</v>
      </c>
    </row>
    <row r="4675" spans="1:4">
      <c r="A4675" s="240">
        <v>39911</v>
      </c>
      <c r="B4675">
        <v>39</v>
      </c>
      <c r="C4675">
        <v>3467</v>
      </c>
      <c r="D4675" s="187">
        <v>2009.2</v>
      </c>
    </row>
    <row r="4676" spans="1:4">
      <c r="A4676" s="240">
        <v>39911</v>
      </c>
      <c r="B4676">
        <v>38</v>
      </c>
      <c r="C4676">
        <v>3507</v>
      </c>
      <c r="D4676" s="187">
        <v>2009.2</v>
      </c>
    </row>
    <row r="4677" spans="1:4">
      <c r="A4677" s="240">
        <v>39911</v>
      </c>
      <c r="B4677">
        <v>37</v>
      </c>
      <c r="C4677">
        <v>3509</v>
      </c>
      <c r="D4677" s="187">
        <v>2009.2</v>
      </c>
    </row>
    <row r="4678" spans="1:4">
      <c r="A4678" s="240">
        <v>39911</v>
      </c>
      <c r="B4678">
        <v>36</v>
      </c>
      <c r="C4678">
        <v>3612</v>
      </c>
      <c r="D4678" s="187">
        <v>2009.2</v>
      </c>
    </row>
    <row r="4679" spans="1:4">
      <c r="A4679" s="240">
        <v>39911</v>
      </c>
      <c r="B4679">
        <v>35</v>
      </c>
      <c r="C4679">
        <v>3666</v>
      </c>
      <c r="D4679" s="187">
        <v>2009.2</v>
      </c>
    </row>
    <row r="4680" spans="1:4">
      <c r="A4680" s="240">
        <v>39911</v>
      </c>
      <c r="B4680">
        <v>34</v>
      </c>
      <c r="C4680">
        <v>3635</v>
      </c>
      <c r="D4680" s="187">
        <v>2009.2</v>
      </c>
    </row>
    <row r="4681" spans="1:4">
      <c r="A4681" s="240">
        <v>39911</v>
      </c>
      <c r="B4681">
        <v>33</v>
      </c>
      <c r="C4681">
        <v>3587</v>
      </c>
      <c r="D4681" s="187">
        <v>2009.2</v>
      </c>
    </row>
    <row r="4682" spans="1:4">
      <c r="A4682" s="240">
        <v>39911</v>
      </c>
      <c r="B4682">
        <v>32</v>
      </c>
      <c r="C4682">
        <v>3564</v>
      </c>
      <c r="D4682" s="187">
        <v>2009.2</v>
      </c>
    </row>
    <row r="4683" spans="1:4">
      <c r="A4683" s="240">
        <v>39911</v>
      </c>
      <c r="B4683">
        <v>31</v>
      </c>
      <c r="C4683">
        <v>3571</v>
      </c>
      <c r="D4683" s="187">
        <v>2009.2</v>
      </c>
    </row>
    <row r="4684" spans="1:4">
      <c r="A4684" s="240">
        <v>39911</v>
      </c>
      <c r="B4684">
        <v>30</v>
      </c>
      <c r="C4684">
        <v>3592</v>
      </c>
      <c r="D4684" s="187">
        <v>2009.2</v>
      </c>
    </row>
    <row r="4685" spans="1:4">
      <c r="A4685" s="240">
        <v>39911</v>
      </c>
      <c r="B4685">
        <v>29</v>
      </c>
      <c r="C4685">
        <v>3631</v>
      </c>
      <c r="D4685" s="187">
        <v>2009.2</v>
      </c>
    </row>
    <row r="4686" spans="1:4">
      <c r="A4686" s="240">
        <v>39911</v>
      </c>
      <c r="B4686">
        <v>28</v>
      </c>
      <c r="C4686">
        <v>3697</v>
      </c>
      <c r="D4686" s="187">
        <v>2009.2</v>
      </c>
    </row>
    <row r="4687" spans="1:4">
      <c r="A4687" s="240">
        <v>39911</v>
      </c>
      <c r="B4687">
        <v>27</v>
      </c>
      <c r="C4687">
        <v>3739</v>
      </c>
      <c r="D4687" s="187">
        <v>2009.2</v>
      </c>
    </row>
    <row r="4688" spans="1:4">
      <c r="A4688" s="240">
        <v>39911</v>
      </c>
      <c r="B4688">
        <v>26</v>
      </c>
      <c r="C4688">
        <v>3742</v>
      </c>
      <c r="D4688" s="187">
        <v>2009.2</v>
      </c>
    </row>
    <row r="4689" spans="1:4">
      <c r="A4689" s="240">
        <v>39911</v>
      </c>
      <c r="B4689">
        <v>25</v>
      </c>
      <c r="C4689">
        <v>3817</v>
      </c>
      <c r="D4689" s="187">
        <v>2009.2</v>
      </c>
    </row>
    <row r="4690" spans="1:4">
      <c r="A4690" s="240">
        <v>39911</v>
      </c>
      <c r="B4690">
        <v>24</v>
      </c>
      <c r="C4690">
        <v>3817</v>
      </c>
      <c r="D4690" s="187">
        <v>2009.2</v>
      </c>
    </row>
    <row r="4691" spans="1:4">
      <c r="A4691" s="240">
        <v>39911</v>
      </c>
      <c r="B4691">
        <v>23</v>
      </c>
      <c r="C4691">
        <v>3799</v>
      </c>
      <c r="D4691" s="187">
        <v>2009.2</v>
      </c>
    </row>
    <row r="4692" spans="1:4">
      <c r="A4692" s="240">
        <v>39911</v>
      </c>
      <c r="B4692">
        <v>22</v>
      </c>
      <c r="C4692">
        <v>3795</v>
      </c>
      <c r="D4692" s="187">
        <v>2009.2</v>
      </c>
    </row>
    <row r="4693" spans="1:4">
      <c r="A4693" s="240">
        <v>39911</v>
      </c>
      <c r="B4693">
        <v>21</v>
      </c>
      <c r="C4693">
        <v>3750</v>
      </c>
      <c r="D4693" s="187">
        <v>2009.2</v>
      </c>
    </row>
    <row r="4694" spans="1:4">
      <c r="A4694" s="240">
        <v>39911</v>
      </c>
      <c r="B4694">
        <v>20</v>
      </c>
      <c r="C4694">
        <v>3699</v>
      </c>
      <c r="D4694" s="187">
        <v>2009.2</v>
      </c>
    </row>
    <row r="4695" spans="1:4">
      <c r="A4695" s="240">
        <v>39911</v>
      </c>
      <c r="B4695">
        <v>19</v>
      </c>
      <c r="C4695">
        <v>3671</v>
      </c>
      <c r="D4695" s="187">
        <v>2009.2</v>
      </c>
    </row>
    <row r="4696" spans="1:4">
      <c r="A4696" s="240">
        <v>39911</v>
      </c>
      <c r="B4696">
        <v>18</v>
      </c>
      <c r="C4696">
        <v>3587</v>
      </c>
      <c r="D4696" s="187">
        <v>2009.2</v>
      </c>
    </row>
    <row r="4697" spans="1:4">
      <c r="A4697" s="240">
        <v>39911</v>
      </c>
      <c r="B4697">
        <v>17</v>
      </c>
      <c r="C4697">
        <v>3579</v>
      </c>
      <c r="D4697" s="187">
        <v>2009.2</v>
      </c>
    </row>
    <row r="4698" spans="1:4">
      <c r="A4698" s="240">
        <v>39911</v>
      </c>
      <c r="B4698">
        <v>16</v>
      </c>
      <c r="C4698">
        <v>3483</v>
      </c>
      <c r="D4698" s="187">
        <v>2009.2</v>
      </c>
    </row>
    <row r="4699" spans="1:4">
      <c r="A4699" s="240">
        <v>39911</v>
      </c>
      <c r="B4699">
        <v>15</v>
      </c>
      <c r="C4699">
        <v>3355</v>
      </c>
      <c r="D4699" s="187">
        <v>2009.2</v>
      </c>
    </row>
    <row r="4700" spans="1:4">
      <c r="A4700" s="240">
        <v>39911</v>
      </c>
      <c r="B4700">
        <v>14</v>
      </c>
      <c r="C4700">
        <v>3146</v>
      </c>
      <c r="D4700" s="187">
        <v>2009.2</v>
      </c>
    </row>
    <row r="4701" spans="1:4">
      <c r="A4701" s="240">
        <v>39911</v>
      </c>
      <c r="B4701">
        <v>13</v>
      </c>
      <c r="C4701">
        <v>3018</v>
      </c>
      <c r="D4701" s="187">
        <v>2009.2</v>
      </c>
    </row>
    <row r="4702" spans="1:4">
      <c r="A4702" s="240">
        <v>39911</v>
      </c>
      <c r="B4702">
        <v>12</v>
      </c>
      <c r="C4702">
        <v>2933</v>
      </c>
      <c r="D4702" s="187">
        <v>2009.2</v>
      </c>
    </row>
    <row r="4703" spans="1:4">
      <c r="A4703" s="240">
        <v>39911</v>
      </c>
      <c r="B4703">
        <v>11</v>
      </c>
      <c r="C4703">
        <v>2849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